931</t>
  </si>
  <si>
    <t>DKK FL.R TOPDANMARK AS (REGS) 17-XXXX</t>
  </si>
  <si>
    <t>NLBNPNL1CUZ3</t>
  </si>
  <si>
    <t>NL0014139479</t>
  </si>
  <si>
    <t>FR0013180353</t>
  </si>
  <si>
    <t>SHS PLATINIUM ARIANE FCP-C EUR ACC</t>
  </si>
  <si>
    <t>IT0005396087</t>
  </si>
  <si>
    <t>DE000MB9JCH5</t>
  </si>
  <si>
    <t>CH0496452290</t>
  </si>
  <si>
    <t>EUR 3,125 CT4 ISSUER LTD 20-2028</t>
  </si>
  <si>
    <t>FR0014011IH9</t>
  </si>
  <si>
    <t>NL0014138422</t>
  </si>
  <si>
    <t>DE000ME03CF1</t>
  </si>
  <si>
    <t>NL0013618697</t>
  </si>
  <si>
    <t>AT0000A2QQK7</t>
  </si>
  <si>
    <t>DE000VE6NG46</t>
  </si>
  <si>
    <t>NL0014141822</t>
  </si>
  <si>
    <t>BE0002731124</t>
  </si>
  <si>
    <t>EUR FL.R BRUSSELS, REG. OF 20-2051</t>
  </si>
  <si>
    <t>NLBNPNL1TZ56</t>
  </si>
  <si>
    <t>NLBNPNL1TZ23</t>
  </si>
  <si>
    <t>DE000MA2JGT7</t>
  </si>
  <si>
    <t>DE000JQ8TWW1</t>
  </si>
  <si>
    <t>LU1687305786</t>
  </si>
  <si>
    <t>SHS DB PWM-DB FIXED INC.OPP.WAM ADV-EUR</t>
  </si>
  <si>
    <t>NLBNPNL28KU8</t>
  </si>
  <si>
    <t>AT0000A2WBX0</t>
  </si>
  <si>
    <t>SHS ALRAG INVEST 3 ORD BR</t>
  </si>
  <si>
    <t>DE000HV40CA8</t>
  </si>
  <si>
    <t>FR0014003QU2</t>
  </si>
  <si>
    <t>SHS CONNECT FUNDAMENTAL PTF-A EUR ACC</t>
  </si>
  <si>
    <t>NLBNPNL28KE2</t>
  </si>
  <si>
    <t>DE000DJ9AJ91</t>
  </si>
  <si>
    <t>EUR 3,52 DZ BANK AG - FFT 24-2033</t>
  </si>
  <si>
    <t>NL0014145534</t>
  </si>
  <si>
    <t>DE000HC54Z70</t>
  </si>
  <si>
    <t>DE000CS8CPC8</t>
  </si>
  <si>
    <t>UNT UBS AG ( DE000TUAG000 SP6.288) 260126</t>
  </si>
  <si>
    <t>NL0012109979</t>
  </si>
  <si>
    <t>WAR BNP PARI.ISS. ( CALL AKU) XXXXXX</t>
  </si>
  <si>
    <t>NLGS0000YXY4</t>
  </si>
  <si>
    <t>NLBNPNL1YYU0</t>
  </si>
  <si>
    <t>NL0014145500</t>
  </si>
  <si>
    <t>DE000CS8CG39</t>
  </si>
  <si>
    <t>DE000MC3RZ03</t>
  </si>
  <si>
    <t>DE000A2GS161</t>
  </si>
  <si>
    <t>EUR 1,125 SSPK.SOLINGEN 17-2027</t>
  </si>
  <si>
    <t>NLBNPNL28LP6</t>
  </si>
  <si>
    <t>AT0000A3LBN2</t>
  </si>
  <si>
    <t>DE000SLB4204</t>
  </si>
  <si>
    <t>EUR 0,01 LANDESBK SAAR 20-2030</t>
  </si>
  <si>
    <t>FRSG00010C85</t>
  </si>
  <si>
    <t>DE000HG9MBN1</t>
  </si>
  <si>
    <t>WAR HSBC T+B ( CALL SP69.1926) XXXXXX</t>
  </si>
  <si>
    <t>DE000SV9QZW0</t>
  </si>
  <si>
    <t>DE000MA2KP72</t>
  </si>
  <si>
    <t>UNT MORGAN STANLEY+CO ( TERNA) XXXXXX</t>
  </si>
  <si>
    <t>DE000DK07QQ5</t>
  </si>
  <si>
    <t>UNT DEKABANK ( GB00BMFX2232) 231127</t>
  </si>
  <si>
    <t>DE000DY4AMV9</t>
  </si>
  <si>
    <t>EUR 5,00 DZ BK AG (NL0000235190) 301225</t>
  </si>
  <si>
    <t>LU2098886703</t>
  </si>
  <si>
    <t>SHS DWS INST.-ESG EURO MO.MA.FD-IC100</t>
  </si>
  <si>
    <t>DE000DK03BB8</t>
  </si>
  <si>
    <t>UNT DEKABANK 210929</t>
  </si>
  <si>
    <t>DE000MB91RS3</t>
  </si>
  <si>
    <t>DE000A3DV7E9</t>
  </si>
  <si>
    <t>SHS TBF FIXED INCOME-I EUR DIS</t>
  </si>
  <si>
    <t>NL0014142440</t>
  </si>
  <si>
    <t>XS2104886341</t>
  </si>
  <si>
    <t>EUR 1,125 UTD.MEXICAN STATES 20-2030</t>
  </si>
  <si>
    <t>DE000A2P9QX4</t>
  </si>
  <si>
    <t>SHS HMT EUR.SEASON.LONGSHORT-AK R</t>
  </si>
  <si>
    <t>DE000HW6GCK3</t>
  </si>
  <si>
    <t>EUR 4,82 UNICREDIT BANK 22-2026</t>
  </si>
  <si>
    <t>DE000LB588T9</t>
  </si>
  <si>
    <t>DE000LB58919</t>
  </si>
  <si>
    <t>NLBNPNL1CVV0</t>
  </si>
  <si>
    <t>NL0013590953</t>
  </si>
  <si>
    <t>NLBNPNL2D7X1</t>
  </si>
  <si>
    <t>NLBNPNL2D7Y9</t>
  </si>
  <si>
    <t>DE000VK95F77</t>
  </si>
  <si>
    <t>USD 17,95 VONTOBEL FIN.PROD. 050226</t>
  </si>
  <si>
    <t>DE000UL6M988</t>
  </si>
  <si>
    <t>DE000HW7KYZ5</t>
  </si>
  <si>
    <t>LU1663900287</t>
  </si>
  <si>
    <t>SHS DWS INVEST SICAV-GERMAN EQ.-TFD</t>
  </si>
  <si>
    <t>DE000UH37GS9</t>
  </si>
  <si>
    <t>DE000VE55T51</t>
  </si>
  <si>
    <t>DE000VE55T44</t>
  </si>
  <si>
    <t>NL0014138166</t>
  </si>
  <si>
    <t>DE000LB6DPZ9</t>
  </si>
  <si>
    <t>EUR 4,89 LBK BADEN-WUERTT. 250926</t>
  </si>
  <si>
    <t>XS1700721464</t>
  </si>
  <si>
    <t>EUR 1,375 SNAM SPA (REGS/22) 17-2027</t>
  </si>
  <si>
    <t>NL0014138562</t>
  </si>
  <si>
    <t>DE000MC5XH62</t>
  </si>
  <si>
    <t>NL0014137127</t>
  </si>
  <si>
    <t>NLBNPNL2DLU9</t>
  </si>
  <si>
    <t>NL0015000X56</t>
  </si>
  <si>
    <t>DE000HW7KXD4</t>
  </si>
  <si>
    <t>DE000A2GSP15</t>
  </si>
  <si>
    <t>EUR 1,13 SSPK WUPPERTAL 17-2032</t>
  </si>
  <si>
    <t>NL0014062887</t>
  </si>
  <si>
    <t>DE000NLB3DE7</t>
  </si>
  <si>
    <t>EUR 0,76 NORD/LB GZ 20-2030</t>
  </si>
  <si>
    <t>DE000MB9Q704</t>
  </si>
  <si>
    <t>FR001400I4X9</t>
  </si>
  <si>
    <t>EUR 4,125 BNP PARIBAS 23-2033</t>
  </si>
  <si>
    <t>DE000MB69RJ8</t>
  </si>
  <si>
    <t>NLBNPNL10563</t>
  </si>
  <si>
    <t>DE000VE6NC99</t>
  </si>
  <si>
    <t>DE000VE6NBM1</t>
  </si>
  <si>
    <t>DE000VE55L18</t>
  </si>
  <si>
    <t>NLBNPNL105G0</t>
  </si>
  <si>
    <t>NLBNPNL2CVE4</t>
  </si>
  <si>
    <t>FR0013318631</t>
  </si>
  <si>
    <t>DE000VU7U003</t>
  </si>
  <si>
    <t>NLBNPNL1TWS8</t>
  </si>
  <si>
    <t>FR0014006ME8</t>
  </si>
  <si>
    <t>EUR 3,00 BNP PARI.ISS. 21-2027</t>
  </si>
  <si>
    <t>DE000DK04FM4</t>
  </si>
  <si>
    <t>NLBNPNL2WTD8</t>
  </si>
  <si>
    <t>NLBNPNL10555</t>
  </si>
  <si>
    <t>DE000ME33BY1</t>
  </si>
  <si>
    <t>DK0060497964</t>
  </si>
  <si>
    <t>SHS FORMUEPLEJE PARETO</t>
  </si>
  <si>
    <t>FR0013412889</t>
  </si>
  <si>
    <t>SHS IXIOS GOLD-I USD</t>
  </si>
  <si>
    <t>AT0000A2QQL5</t>
  </si>
  <si>
    <t>EUR 0,00 AUSTRIA, REP.OF (STRIP) 21-2031</t>
  </si>
  <si>
    <t>DE000ME33B67</t>
  </si>
  <si>
    <t>NLBNPNL2DC01</t>
  </si>
  <si>
    <t>DE000VE6NGR9</t>
  </si>
  <si>
    <t>DE000VE6NGK4</t>
  </si>
  <si>
    <t>NL0014136731</t>
  </si>
  <si>
    <t>NL0014137150</t>
  </si>
  <si>
    <t>NL0014135584</t>
  </si>
  <si>
    <t>NL0014063000</t>
  </si>
  <si>
    <t>XS3144125914</t>
  </si>
  <si>
    <t>EUR 0,00 EUROP.INVEST.BK (REGS) 281125</t>
  </si>
  <si>
    <t>DE000VE6NGW9</t>
  </si>
  <si>
    <t>DE000VE6NEG7</t>
  </si>
  <si>
    <t>NL0014136756</t>
  </si>
  <si>
    <t>AT0000A2QQN1</t>
  </si>
  <si>
    <t>EUR 0,00 AUSTRIA, REP.OF (STRIP) 21-2033</t>
  </si>
  <si>
    <t>DE000VE55TH2</t>
  </si>
  <si>
    <t>NLBNPNL101T2</t>
  </si>
  <si>
    <t>NLBNPNL28M82</t>
  </si>
  <si>
    <t>XS2468413658</t>
  </si>
  <si>
    <t>EUR 1,145 KFW (REGS) 22-2029</t>
  </si>
  <si>
    <t>DE000MHB62V9</t>
  </si>
  <si>
    <t>EUR 0,34 MUENCHENER HYPOBK 20-2027</t>
  </si>
  <si>
    <t>NLBNPNL2TZC3</t>
  </si>
  <si>
    <t>DE000NLB46X8</t>
  </si>
  <si>
    <t>EUR FL.R NORD/LB GZ 24-2034</t>
  </si>
  <si>
    <t>XS2629466900</t>
  </si>
  <si>
    <t>EUR 3,50 VAN LANSCHOT KE (REGS/2) 23-2026</t>
  </si>
  <si>
    <t>DE000HW6M2X1</t>
  </si>
  <si>
    <t>DE000A3C7162</t>
  </si>
  <si>
    <t>BAYERNINVEST WLD.EURO FIX.INC.INHABER-ANTEILE</t>
  </si>
  <si>
    <t>DE000MC6DH40</t>
  </si>
  <si>
    <t>FR001400MPI5</t>
  </si>
  <si>
    <t>EUR FL.R SG ISSUER 24-2031</t>
  </si>
  <si>
    <t>DE000MA2K596</t>
  </si>
  <si>
    <t>DE000MB67RA1</t>
  </si>
  <si>
    <t>DE000GP53NP0</t>
  </si>
  <si>
    <t>WAR GOLDMAN SACHS B ( CALL SP14.9326) XXXXXX</t>
  </si>
  <si>
    <t>NLBNPNL2D7S1</t>
  </si>
  <si>
    <t>NL0013984578</t>
  </si>
  <si>
    <t>DE000HV4G7Z7</t>
  </si>
  <si>
    <t>UNT UNICREDIT BANK 240930</t>
  </si>
  <si>
    <t>NL0014138448</t>
  </si>
  <si>
    <t>AT0000A3MAS1</t>
  </si>
  <si>
    <t>NL0014149783</t>
  </si>
  <si>
    <t>NL0014149791</t>
  </si>
  <si>
    <t>NL0014149908</t>
  </si>
  <si>
    <t>DE000MF3TUQ6</t>
  </si>
  <si>
    <t>UNT MORGAN STANLEY+CO ( AGRANA) XXXXXX</t>
  </si>
  <si>
    <t>XS2240278692</t>
  </si>
  <si>
    <t>EUR 0,01 BNG BANK N.V. (REGS/1506) 20-2032</t>
  </si>
  <si>
    <t>NL0014149221</t>
  </si>
  <si>
    <t>NL0014135113</t>
  </si>
  <si>
    <t>DE000A2DUZ79</t>
  </si>
  <si>
    <t>ATLAS GI                      INHABER-ANTEILE</t>
  </si>
  <si>
    <t>DE000VE6NDT2</t>
  </si>
  <si>
    <t>NL0013868052</t>
  </si>
  <si>
    <t>FR001400YCA5</t>
  </si>
  <si>
    <t>DE000MD7LHS9</t>
  </si>
  <si>
    <t>DE000VE6NEV6</t>
  </si>
  <si>
    <t>NLBNPNL108I0</t>
  </si>
  <si>
    <t>DE000GX1MBB3</t>
  </si>
  <si>
    <t>NLBNPNL1JI26</t>
  </si>
  <si>
    <t>NLBNPNL2DBU0</t>
  </si>
  <si>
    <t>DE000VE6ND72</t>
  </si>
  <si>
    <t>DE000MB6UYX9</t>
  </si>
  <si>
    <t>NL0014136624</t>
  </si>
  <si>
    <t>NL0014136590</t>
  </si>
  <si>
    <t>DE000DH27WF0</t>
  </si>
  <si>
    <t>WAR DEUTSCHE BANK AG ( CALL SP2005) 060324</t>
  </si>
  <si>
    <t>AT0000A2QQZ5</t>
  </si>
  <si>
    <t>EUR 0,00 AUSTRIA, REP.OF (STRIP) 21-2044</t>
  </si>
  <si>
    <t>NL0015494964</t>
  </si>
  <si>
    <t>DE000LB5D1G6</t>
  </si>
  <si>
    <t>AT0000A2QRD0</t>
  </si>
  <si>
    <t>EUR 0,00 AUSTRIA, REP.OF (STRIP) 21-2058</t>
  </si>
  <si>
    <t>20/04/2058</t>
  </si>
  <si>
    <t>NL0014136558</t>
  </si>
  <si>
    <t>NLBNPNL10I13</t>
  </si>
  <si>
    <t>NL0014137002</t>
  </si>
  <si>
    <t>NLBNPNL2T2M7</t>
  </si>
  <si>
    <t>NL0015495151</t>
  </si>
  <si>
    <t>DE000GG9R0J1</t>
  </si>
  <si>
    <t>DE000GU2PJP0</t>
  </si>
  <si>
    <t>DE000TT4D3R5</t>
  </si>
  <si>
    <t>CH1453356912</t>
  </si>
  <si>
    <t>NLBNPNL2CXP6</t>
  </si>
  <si>
    <t>NL0014139842</t>
  </si>
  <si>
    <t>DE000VE55S78</t>
  </si>
  <si>
    <t>BE6367801428</t>
  </si>
  <si>
    <t>EUR 0,00 CO MARITIME BELGE 160126</t>
  </si>
  <si>
    <t>NLBNPNL10FL5</t>
  </si>
  <si>
    <t>NLBNPNL2JXE5</t>
  </si>
  <si>
    <t>DE000PF1PHY6</t>
  </si>
  <si>
    <t>DE000VU7C779</t>
  </si>
  <si>
    <t>WAR VONTOBEL FIN.PROD. ( CALL SP31.93) XXXXXX</t>
  </si>
  <si>
    <t>NLBNPNL10FH3</t>
  </si>
  <si>
    <t>NLBNPNL10FQ4</t>
  </si>
  <si>
    <t>DE000VE55TD1</t>
  </si>
  <si>
    <t>DE000VE55TR1</t>
  </si>
  <si>
    <t>DE000MB6MWP6</t>
  </si>
  <si>
    <t>NLBNPNL2EMY7</t>
  </si>
  <si>
    <t>DE000HW6L2B8</t>
  </si>
  <si>
    <t>EUR 7,91 UNICREDIT BANK 23-2026</t>
  </si>
  <si>
    <t>DE000HW6MJ52</t>
  </si>
  <si>
    <t>NLBNPNL104A6</t>
  </si>
  <si>
    <t>DE000LB38515</t>
  </si>
  <si>
    <t>DE000DC7X6S9</t>
  </si>
  <si>
    <t>NL0014150542</t>
  </si>
  <si>
    <t>DE000LB3J0B5</t>
  </si>
  <si>
    <t>NL0014148264</t>
  </si>
  <si>
    <t>DE000DK0EC34</t>
  </si>
  <si>
    <t>LBS-HAMBURG 2-FONDS           INHABER-ANTEILE</t>
  </si>
  <si>
    <t>DE000GG9R0T0</t>
  </si>
  <si>
    <t>NLBNPNL267S3</t>
  </si>
  <si>
    <t>DE000SV596X3</t>
  </si>
  <si>
    <t>US09062X1037</t>
  </si>
  <si>
    <t>SHS BIOGEN INC ORD REG</t>
  </si>
  <si>
    <t>DE000MB9PFV6</t>
  </si>
  <si>
    <t>DE0009799536</t>
  </si>
  <si>
    <t>SHS GR NOAH</t>
  </si>
  <si>
    <t>FR001400UKN9</t>
  </si>
  <si>
    <t>EUR 2,93 LYON, COMMUNE 24-2031</t>
  </si>
  <si>
    <t>NL0014064685</t>
  </si>
  <si>
    <t>FR0011068642</t>
  </si>
  <si>
    <t>SHS OSTRUM CREDIT EURO 1-3 (FCP) I-C</t>
  </si>
  <si>
    <t>DE000HLB4884</t>
  </si>
  <si>
    <t>EUR 3,11 LANDESBANK HESS-TH 23-2030</t>
  </si>
  <si>
    <t>DE000VE3FD67</t>
  </si>
  <si>
    <t>DE000LB5D107</t>
  </si>
  <si>
    <t>DE000MB9PFT0</t>
  </si>
  <si>
    <t>AT0000A33L58</t>
  </si>
  <si>
    <t>SHS BKS BANK AG ORD BR</t>
  </si>
  <si>
    <t>DE000SV6R740</t>
  </si>
  <si>
    <t>DE000VE6MZ36</t>
  </si>
  <si>
    <t>LU2098179182</t>
  </si>
  <si>
    <t>SHS UBS(L)F.S-B.B.J.TR.1-3Y.B.U.ETF-USD A D</t>
  </si>
  <si>
    <t>NL0014133043</t>
  </si>
  <si>
    <t>FR0013170867</t>
  </si>
  <si>
    <t>SHS AMILTON GLOBAL (FCP)-D</t>
  </si>
  <si>
    <t>NLBNPNL2ELC5</t>
  </si>
  <si>
    <t>NLBNPNL2ELA9</t>
  </si>
  <si>
    <t>NLBNPNL2D6E3</t>
  </si>
  <si>
    <t>NLBNPNL2D8Q3</t>
  </si>
  <si>
    <t>FR0013535085</t>
  </si>
  <si>
    <t>SHS H2O ADAGIO SP-SR SGD</t>
  </si>
  <si>
    <t>NLBNPNL1Y9Z8</t>
  </si>
  <si>
    <t>DE000HVB7AF7</t>
  </si>
  <si>
    <t>XS2624017070</t>
  </si>
  <si>
    <t>EUR 3,25 DEUTSCHE BAHN AG (REGS) 23-2033</t>
  </si>
  <si>
    <t>NL0013984701</t>
  </si>
  <si>
    <t>NL0013984727</t>
  </si>
  <si>
    <t>NL0013984750</t>
  </si>
  <si>
    <t>NLBNPNL2D4B4</t>
  </si>
  <si>
    <t>LU2105731942</t>
  </si>
  <si>
    <t>SHS AEPI-ALLIANZ STRATEGY 50-AT (H-USD) ACC</t>
  </si>
  <si>
    <t>LU2105732163</t>
  </si>
  <si>
    <t>SHS AEPI-ALLIANZ STRATEGY 75-AT (H-USD) ACC</t>
  </si>
  <si>
    <t>NL0014064073</t>
  </si>
  <si>
    <t>FR0013467453</t>
  </si>
  <si>
    <t>DE000HW6MTM1</t>
  </si>
  <si>
    <t>DE000PN34Q65</t>
  </si>
  <si>
    <t>DE000VE55T02</t>
  </si>
  <si>
    <t>DE000BC0K4S0</t>
  </si>
  <si>
    <t>EUR 3,70 BARCLAYS BK PLC (REGS) 23-2026</t>
  </si>
  <si>
    <t>DE000A2PR6N5</t>
  </si>
  <si>
    <t>SHS IVV STRATEGIE DYNAMIK -EUR DIS</t>
  </si>
  <si>
    <t>DE000HW6X1N1</t>
  </si>
  <si>
    <t>NLBNPNL103O9</t>
  </si>
  <si>
    <t>NLBNPNL245F6</t>
  </si>
  <si>
    <t>DE000DK01WC6</t>
  </si>
  <si>
    <t>UNT DEKABANK ( DE000BASF111 SP41.99) 061227</t>
  </si>
  <si>
    <t>NLBNPNL24556</t>
  </si>
  <si>
    <t>NLBNPNL24531</t>
  </si>
  <si>
    <t>DE000KB71ZR4</t>
  </si>
  <si>
    <t>DE000DC7X878</t>
  </si>
  <si>
    <t>DE000DC7X852</t>
  </si>
  <si>
    <t>DE000DC7X860</t>
  </si>
  <si>
    <t>DE000SN8DCC1</t>
  </si>
  <si>
    <t>DE000HW6MNJ0</t>
  </si>
  <si>
    <t>DE000VU7PMJ7</t>
  </si>
  <si>
    <t>WAR VONTOBEL FIN.PROD. ( CALL SP33.36) XXXXXX</t>
  </si>
  <si>
    <t>NLBNPNL2D4T6</t>
  </si>
  <si>
    <t>NLBNPNL2DAY4</t>
  </si>
  <si>
    <t>DE000HS0ANW7</t>
  </si>
  <si>
    <t>DE000GP58B54</t>
  </si>
  <si>
    <t>DE000VE6MT00</t>
  </si>
  <si>
    <t>NLBNPNL10MP2</t>
  </si>
  <si>
    <t>DE000MA2K778</t>
  </si>
  <si>
    <t>FR0014003H83</t>
  </si>
  <si>
    <t>SHS F3 PILATUS-A USD CAP</t>
  </si>
  <si>
    <t>DE000MC5X525</t>
  </si>
  <si>
    <t>NLBNPNL2EL82</t>
  </si>
  <si>
    <t>DE000SB5F9B3</t>
  </si>
  <si>
    <t>FR0014010T15</t>
  </si>
  <si>
    <t>DE000SB5GU81</t>
  </si>
  <si>
    <t>CH0569237669</t>
  </si>
  <si>
    <t>CHF 0,20 CANTON OF GENEVA 20-2035</t>
  </si>
  <si>
    <t>DE000DD5A3G8</t>
  </si>
  <si>
    <t>DE000DK0U101</t>
  </si>
  <si>
    <t>DE000VE5W8W8</t>
  </si>
  <si>
    <t>DE000VE5W9B0</t>
  </si>
  <si>
    <t>DE000A3GK760</t>
  </si>
  <si>
    <t>CH1453352689</t>
  </si>
  <si>
    <t>DE000VE5FWA0</t>
  </si>
  <si>
    <t>DE000UK80J48</t>
  </si>
  <si>
    <t>WAR UBS AG ( CALL SP385.165) XXXXXX</t>
  </si>
  <si>
    <t>DE000A0M7WL6</t>
  </si>
  <si>
    <t>SHS KHP PORTFOLIO DEFENSIV</t>
  </si>
  <si>
    <t>NLBNPNL2D8L4</t>
  </si>
  <si>
    <t>NLBNPNL2D8N0</t>
  </si>
  <si>
    <t>AT0000673199</t>
  </si>
  <si>
    <t>SHS ESPA BOND DANUBIA VT</t>
  </si>
  <si>
    <t>DE000VE5FZT3</t>
  </si>
  <si>
    <t>DE000VE5FZU1</t>
  </si>
  <si>
    <t>DE000ME05RN8</t>
  </si>
  <si>
    <t>DE000ME1V8G5</t>
  </si>
  <si>
    <t>DE000DU1WP01</t>
  </si>
  <si>
    <t>EUR 4,40 DZ BK AG (DE000A12DM80) 270326</t>
  </si>
  <si>
    <t>DE000ME2VCC3</t>
  </si>
  <si>
    <t>DE000VE6MZJ8</t>
  </si>
  <si>
    <t>DE000VE5FSX0</t>
  </si>
  <si>
    <t>DE000ME1V872</t>
  </si>
  <si>
    <t>XS2627121507</t>
  </si>
  <si>
    <t>EUR 4,50 FERROVIE DEL STATO (REGS/22) 23-2033</t>
  </si>
  <si>
    <t>FR0013461563</t>
  </si>
  <si>
    <t>SHS EDM.DE ROTH.-SHORT DUR.CRED.-IH CHF</t>
  </si>
  <si>
    <t>LU0337168263</t>
  </si>
  <si>
    <t>SHS SWISS ROCK(L.)SIC.-EM.EQ./AKT.SCHW.ESG A</t>
  </si>
  <si>
    <t>DE000MB70J33</t>
  </si>
  <si>
    <t>NLBNPNL1C752</t>
  </si>
  <si>
    <t>NLBNPNL2CZY3</t>
  </si>
  <si>
    <t>NLBNPNL106R5</t>
  </si>
  <si>
    <t>DE000A3C72A9</t>
  </si>
  <si>
    <t>BAYERNINVEST EMA-FONDS        INHABER-ANTEILE</t>
  </si>
  <si>
    <t>DE000VE5W7G3</t>
  </si>
  <si>
    <t>NLBNPNL107G6</t>
  </si>
  <si>
    <t>DE000ME1UZ22</t>
  </si>
  <si>
    <t>WAR MORGAN STANLEY+CO ( CALL SP88.216) XXXXXX</t>
  </si>
  <si>
    <t>NLBNPNL10845</t>
  </si>
  <si>
    <t>XS2243636219</t>
  </si>
  <si>
    <t>EUR 3,897 GAZ FINANCE PLC (REGS/5) 20-XXXX</t>
  </si>
  <si>
    <t>NLBNPNL106O2</t>
  </si>
  <si>
    <t>DE000VE55K35</t>
  </si>
  <si>
    <t>DE000A3D2CB8</t>
  </si>
  <si>
    <t>LIGHT MASTERFONDS II          INHABER-ANTEILE</t>
  </si>
  <si>
    <t>DE000A2PS2V6</t>
  </si>
  <si>
    <t>SHS MFC OPPORTUNITIES ONE A</t>
  </si>
  <si>
    <t>DE000HT83008</t>
  </si>
  <si>
    <t>EUR 23,50 HSBC T+B 25-2026</t>
  </si>
  <si>
    <t>NL0014132979</t>
  </si>
  <si>
    <t>NL0014132995</t>
  </si>
  <si>
    <t>DE000LB13RE9</t>
  </si>
  <si>
    <t>EUR 0,56 LBK BADEN-WUERTT. 20-2033</t>
  </si>
  <si>
    <t>NLBNPNL2ENM0</t>
  </si>
  <si>
    <t>NL0014060113</t>
  </si>
  <si>
    <t>NL0014132938</t>
  </si>
  <si>
    <t>NLBNPNL2ENL2</t>
  </si>
  <si>
    <t>XS3178867217</t>
  </si>
  <si>
    <t>DE000VE541B1</t>
  </si>
  <si>
    <t>NLBNPNL2DZ04</t>
  </si>
  <si>
    <t>NLBNPNL2E1D5</t>
  </si>
  <si>
    <t>NLBNPNL2ENG2</t>
  </si>
  <si>
    <t>NLBNPNL2FON3</t>
  </si>
  <si>
    <t>DE000LB588F8</t>
  </si>
  <si>
    <t>NL0013754930</t>
  </si>
  <si>
    <t>DE000DGE3QS5</t>
  </si>
  <si>
    <t>UNT DZ BANK AG - FFT ( DE0005552004) 051127</t>
  </si>
  <si>
    <t>NLBNPNL2D9D9</t>
  </si>
  <si>
    <t>AT0000A34CT0</t>
  </si>
  <si>
    <t>NLBNPNL228O4</t>
  </si>
  <si>
    <t>CH0508210496</t>
  </si>
  <si>
    <t>XS1400169931</t>
  </si>
  <si>
    <t>EUR 1,375 WELLS FARGO (REGS/74) 16-2026</t>
  </si>
  <si>
    <t>DE000MA2FLJ6</t>
  </si>
  <si>
    <t>NL0014148207</t>
  </si>
  <si>
    <t>XS2631881104</t>
  </si>
  <si>
    <t>EUR 5,58 INTESA SANPAOLO (REGS/1029) 23-2038</t>
  </si>
  <si>
    <t>FR001400HH08</t>
  </si>
  <si>
    <t>NLBNPNL2CWV6</t>
  </si>
  <si>
    <t>NLBNPNL228D7</t>
  </si>
  <si>
    <t>DE000SV5SV84</t>
  </si>
  <si>
    <t>MT0000013020</t>
  </si>
  <si>
    <t>EUR 1,00 MALTA, REPUBLIC 20-2031</t>
  </si>
  <si>
    <t>FR0129362713</t>
  </si>
  <si>
    <t>EUR 0,00 VIVENDI SE (BT) 031225</t>
  </si>
  <si>
    <t>NLBNPNL2D162</t>
  </si>
  <si>
    <t>DE000VE55LS6</t>
  </si>
  <si>
    <t>DE000UL5V3Y3</t>
  </si>
  <si>
    <t>NLBNPNL21O53</t>
  </si>
  <si>
    <t>NLBNPNL2D0B2</t>
  </si>
  <si>
    <t>BE6319015473</t>
  </si>
  <si>
    <t>EUR 0,591 WALLONE, REGION (REGS) 20-2040</t>
  </si>
  <si>
    <t>10/02/2040</t>
  </si>
  <si>
    <t>NLBNPNL246M0</t>
  </si>
  <si>
    <t>NLBNPNL2D0W8</t>
  </si>
  <si>
    <t>DE000VE3FEB1</t>
  </si>
  <si>
    <t>DE000KH6EY25</t>
  </si>
  <si>
    <t>NLBNPNL2E0M8</t>
  </si>
  <si>
    <t>NLBNPNL10M33</t>
  </si>
  <si>
    <t>NLBNPNL106J2</t>
  </si>
  <si>
    <t>NLBNPNL248F0</t>
  </si>
  <si>
    <t>BE0002947282</t>
  </si>
  <si>
    <t>EUR 3,375 ING BELGIUM SA/NV (REGS) 23-2027</t>
  </si>
  <si>
    <t>DE000GU2PNC0</t>
  </si>
  <si>
    <t>NL0006147449</t>
  </si>
  <si>
    <t>SHS ECOINVEST HOLD N.V ORD BR</t>
  </si>
  <si>
    <t>NLBNPNL2DWJ9</t>
  </si>
  <si>
    <t>DE000PC99KV6</t>
  </si>
  <si>
    <t>NL0015204553</t>
  </si>
  <si>
    <t>DE000GD569M9</t>
  </si>
  <si>
    <t>DE000VF81QP4</t>
  </si>
  <si>
    <t>DE000GU2PQB5</t>
  </si>
  <si>
    <t>DE000GD5PKB2</t>
  </si>
  <si>
    <t>NLBNPNL10DL0</t>
  </si>
  <si>
    <t>DE000HG9ZDP4</t>
  </si>
  <si>
    <t>WAR HSBC T+B ( CALL SP490) 210126</t>
  </si>
  <si>
    <t>NLBNPNL105X5</t>
  </si>
  <si>
    <t>NLBNPNL2DH22</t>
  </si>
  <si>
    <t>DE000HW6N0Y2</t>
  </si>
  <si>
    <t>NLBNPNL2XMF6</t>
  </si>
  <si>
    <t>XS3178090851</t>
  </si>
  <si>
    <t>EUR 0,00 EUROP.INVEST.BK 051125</t>
  </si>
  <si>
    <t>NLBNPNL105U1</t>
  </si>
  <si>
    <t>NL0014139818</t>
  </si>
  <si>
    <t>NLBNPNL21NU7</t>
  </si>
  <si>
    <t>NLBNPNL2DHI2</t>
  </si>
  <si>
    <t>DE000MA2KYF7</t>
  </si>
  <si>
    <t>NLBNPNL2DGR5</t>
  </si>
  <si>
    <t>DE000SV47UE4</t>
  </si>
  <si>
    <t>DK0009769895</t>
  </si>
  <si>
    <t>03/10/2039</t>
  </si>
  <si>
    <t>DE0005321079</t>
  </si>
  <si>
    <t>SHS MONEGA CHANCE</t>
  </si>
  <si>
    <t>NLBNPNL1ZW28</t>
  </si>
  <si>
    <t>DE000LB589S9</t>
  </si>
  <si>
    <t>IT0005611378</t>
  </si>
  <si>
    <t>NL0014133639</t>
  </si>
  <si>
    <t>NLBNPNL1UY47</t>
  </si>
  <si>
    <t>NL0014144420</t>
  </si>
  <si>
    <t>DE000ME83FU5</t>
  </si>
  <si>
    <t>DE000LB54RM6</t>
  </si>
  <si>
    <t>AT0000A0LY69</t>
  </si>
  <si>
    <t>SHS RAIFFEISEN-GLOBAL FUNDAMENTALRENT S A</t>
  </si>
  <si>
    <t>DE000LB588M4</t>
  </si>
  <si>
    <t>IT0006764192</t>
  </si>
  <si>
    <t>UNT MAREX FINANCIAL 231227</t>
  </si>
  <si>
    <t>DE000LB4VAJ2</t>
  </si>
  <si>
    <t>NLBNPNL2DK43</t>
  </si>
  <si>
    <t>DK0006350491</t>
  </si>
  <si>
    <t>DKK 1,00 DLR KREDIT AS 20-2052</t>
  </si>
  <si>
    <t>DE000MB97246</t>
  </si>
  <si>
    <t>DE000SV6R799</t>
  </si>
  <si>
    <t>DE000DC19J37</t>
  </si>
  <si>
    <t>XS3187826360</t>
  </si>
  <si>
    <t>DE000HT2J2U2</t>
  </si>
  <si>
    <t>DE000FA6LU74</t>
  </si>
  <si>
    <t>EUR 8,75 SOC.GEN.EFFEKTEN 260626</t>
  </si>
  <si>
    <t>FR001400HCD4</t>
  </si>
  <si>
    <t>SHS GBI GOOD GOVERNANCE UCITS FCP-C USD</t>
  </si>
  <si>
    <t>NL0014144628</t>
  </si>
  <si>
    <t>DE000DC19J29</t>
  </si>
  <si>
    <t>NL0014143539</t>
  </si>
  <si>
    <t>DE000VM77BW6</t>
  </si>
  <si>
    <t>NLBNPNL1VBB4</t>
  </si>
  <si>
    <t>DE000SU47EA8</t>
  </si>
  <si>
    <t>DE000HW7MQU8</t>
  </si>
  <si>
    <t>NL0014060840</t>
  </si>
  <si>
    <t>DE000ME07JC4</t>
  </si>
  <si>
    <t>DE000HC3FVT7</t>
  </si>
  <si>
    <t>CH0124138840</t>
  </si>
  <si>
    <t>CHF 2,50 PFANDBRIEFBANK SCH (REGS) 11-2027</t>
  </si>
  <si>
    <t>NL0014060899</t>
  </si>
  <si>
    <t>DE000LB38W46</t>
  </si>
  <si>
    <t>EUR 3,41 LBK BADEN-WUERTT. 23-2029</t>
  </si>
  <si>
    <t>DE000DC19J78</t>
  </si>
  <si>
    <t>NLBNPNL1W545</t>
  </si>
  <si>
    <t>NLBNPNL1W5M6</t>
  </si>
  <si>
    <t>NLBNPNL38M07</t>
  </si>
  <si>
    <t>DE000MB6PK35</t>
  </si>
  <si>
    <t>AT0000A066K2</t>
  </si>
  <si>
    <t>SHS OPTIMA RENTENFONDS A</t>
  </si>
  <si>
    <t>NLBNPNL248N4</t>
  </si>
  <si>
    <t>FR0013535465</t>
  </si>
  <si>
    <t>SHS H2O VIVACE SP-RC USD</t>
  </si>
  <si>
    <t>NLBNPNL2E2S1</t>
  </si>
  <si>
    <t>FR0014005955</t>
  </si>
  <si>
    <t>SHS EDR SICAV-CORPORATE HYBRID BD-CRD EUR DIS</t>
  </si>
  <si>
    <t>NLBNPNL248J2</t>
  </si>
  <si>
    <t>NLBNPNL2E2P7</t>
  </si>
  <si>
    <t>DE000MF1GG12</t>
  </si>
  <si>
    <t>CH0548689600</t>
  </si>
  <si>
    <t>UNT BITCOIN CAPITAL XXXXXX</t>
  </si>
  <si>
    <t>CH0237935637</t>
  </si>
  <si>
    <t>SHS ISHARES ETF(CH)-SWISS DIVIDEND (CH)</t>
  </si>
  <si>
    <t>DE000A351NQ6</t>
  </si>
  <si>
    <t>EUR 3,00 LIGA BK REGENSB. 23-2033</t>
  </si>
  <si>
    <t>DE000UH36525</t>
  </si>
  <si>
    <t>DE000GU2PMA6</t>
  </si>
  <si>
    <t>DE000SQ11G35</t>
  </si>
  <si>
    <t>CH1102417735</t>
  </si>
  <si>
    <t>CHF 0,10 BASELLANDS.KANT.BK (REGS) 21-2030</t>
  </si>
  <si>
    <t>DE000NLB4SW5</t>
  </si>
  <si>
    <t>NL0013846025</t>
  </si>
  <si>
    <t>NLBNPNL1JUL8</t>
  </si>
  <si>
    <t>DE000DJ9AAB4</t>
  </si>
  <si>
    <t>EUR 3,20 DZ BANK AG - FFT 23-2025</t>
  </si>
  <si>
    <t>NL0015581042</t>
  </si>
  <si>
    <t>DE000HS444B0</t>
  </si>
  <si>
    <t>DE000MB6HMT9</t>
  </si>
  <si>
    <t>NL0013853435</t>
  </si>
  <si>
    <t>DE000PF1WK43</t>
  </si>
  <si>
    <t>WAR BNP PARIBAS ( CALL SP148.277) XXXXXX</t>
  </si>
  <si>
    <t>DE000A3LJCA6</t>
  </si>
  <si>
    <t>EUR 10,25 R-LOGITECH SARL 18-2099</t>
  </si>
  <si>
    <t>24/06/2099</t>
  </si>
  <si>
    <t>NLBNPNL2DWO9</t>
  </si>
  <si>
    <t>NLBNPNL1KPL6</t>
  </si>
  <si>
    <t>XS1197278473</t>
  </si>
  <si>
    <t>EUR 1,70 BCO SANTANDER (REGS/325) 15-2030</t>
  </si>
  <si>
    <t>DE000GP4YEA8</t>
  </si>
  <si>
    <t>WAR GOLDMAN SACHS B ( CALL SP38.6942) XXXXXX</t>
  </si>
  <si>
    <t>DE000VP8HUC7</t>
  </si>
  <si>
    <t>DE000MA2JJ73</t>
  </si>
  <si>
    <t>ES0133443004</t>
  </si>
  <si>
    <t>SHS EURONA WIRELESS ORD BR</t>
  </si>
  <si>
    <t>DE000DD5A3A1</t>
  </si>
  <si>
    <t>EUR 4,67 DZ BANK AG - FFT 23-2030</t>
  </si>
  <si>
    <t>FR001400GFY5</t>
  </si>
  <si>
    <t>FR0010590950</t>
  </si>
  <si>
    <t>SHS LAZARD CREDIT FI SRI-PVC EUR</t>
  </si>
  <si>
    <t>NLBNPNL2DON8</t>
  </si>
  <si>
    <t>NLBNPNL2DOS7</t>
  </si>
  <si>
    <t>DE000GU2PNB2</t>
  </si>
  <si>
    <t>NL0013576390</t>
  </si>
  <si>
    <t>DE000NWB2N10</t>
  </si>
  <si>
    <t>EUR 0,01 NRW.BANK (831) 20-2050</t>
  </si>
  <si>
    <t>CH1319915505</t>
  </si>
  <si>
    <t>WAR UBS AG ( PUT SP368) 230126</t>
  </si>
  <si>
    <t>CH1319890500</t>
  </si>
  <si>
    <t>FR0014005WG4</t>
  </si>
  <si>
    <t>SHS CORALIUM SANTE-EUR CAP</t>
  </si>
  <si>
    <t>DE000LB5D1T9</t>
  </si>
  <si>
    <t>DE000LB55FU1</t>
  </si>
  <si>
    <t>NL0015494782</t>
  </si>
  <si>
    <t>FR0014003H67</t>
  </si>
  <si>
    <t>SHS F3 NEMO-A USD CAP</t>
  </si>
  <si>
    <t>DE000LB4V8F2</t>
  </si>
  <si>
    <t>ES00000120O8</t>
  </si>
  <si>
    <t>EUR 0,00 SPAIN, KINGDOM OF (PRINC) 07-2040</t>
  </si>
  <si>
    <t>DE000LB5D1Z6</t>
  </si>
  <si>
    <t>DE000GU2PNQ0</t>
  </si>
  <si>
    <t>DE000NLB29A2</t>
  </si>
  <si>
    <t>EUR 1,44 NORD/LB GZ 20-2038</t>
  </si>
  <si>
    <t>DE000VF3AYY1</t>
  </si>
  <si>
    <t>NL0013755002</t>
  </si>
  <si>
    <t>DE000A254Y92</t>
  </si>
  <si>
    <t>EUR 1,00 DELIVERY HERO (REGS CV) 20-2027</t>
  </si>
  <si>
    <t>AT0000A3MNQ8</t>
  </si>
  <si>
    <t>NLBNPNL10KM3</t>
  </si>
  <si>
    <t>LU2243730665</t>
  </si>
  <si>
    <t>SHS AGIF-ALL.DYN.ALL.PLUS.EQ-WT EUR</t>
  </si>
  <si>
    <t>NLBNPNL10ME6</t>
  </si>
  <si>
    <t>NLBNPNL2JAB9</t>
  </si>
  <si>
    <t>NL0015201799</t>
  </si>
  <si>
    <t>NL0015356759</t>
  </si>
  <si>
    <t>DE000TT3TP28</t>
  </si>
  <si>
    <t>NLBNPNL10787</t>
  </si>
  <si>
    <t>NLBNPNL10761</t>
  </si>
  <si>
    <t>DE000LB13RA7</t>
  </si>
  <si>
    <t>NLBNPNL22YX6</t>
  </si>
  <si>
    <t>NL0014139214</t>
  </si>
  <si>
    <t>NLBNPNL10IS4</t>
  </si>
  <si>
    <t>NLBNPNL1ZTY9</t>
  </si>
  <si>
    <t>DE000SV54NB1</t>
  </si>
  <si>
    <t>DE000VN980F1</t>
  </si>
  <si>
    <t>DE000ME3S130</t>
  </si>
  <si>
    <t>FR00140084G2</t>
  </si>
  <si>
    <t>SHS PERGAM FD.SIC.-SOF.CONV.-IU -USD</t>
  </si>
  <si>
    <t>NL0014143182</t>
  </si>
  <si>
    <t>NL0014143158</t>
  </si>
  <si>
    <t>DE000VE6M3S8</t>
  </si>
  <si>
    <t>DE000LB13FQ8</t>
  </si>
  <si>
    <t>DE000A2PPKC5</t>
  </si>
  <si>
    <t>SHS WERTE FONDS MUENSTERLAND NACH.-ACC EUR</t>
  </si>
  <si>
    <t>DE000ME05QL4</t>
  </si>
  <si>
    <t>DE000A4DE4B2</t>
  </si>
  <si>
    <t>DE000SQ0PQK2</t>
  </si>
  <si>
    <t>WAR SOC.GEN.EFFEKTEN ( CALL SP36.4374) XXXXXX</t>
  </si>
  <si>
    <t>DE000DH27W68</t>
  </si>
  <si>
    <t>WAR DEUTSCHE BANK AG ( CALL SP2050) 060324</t>
  </si>
  <si>
    <t>DE000NLB4UY7</t>
  </si>
  <si>
    <t>NL0014143174</t>
  </si>
  <si>
    <t>NL0014064297</t>
  </si>
  <si>
    <t>DE000DH27W92</t>
  </si>
  <si>
    <t>WAR DEUTSCHE BANK AG ( CALL SP2035) 060324</t>
  </si>
  <si>
    <t>NL0014064883</t>
  </si>
  <si>
    <t>NL0014064891</t>
  </si>
  <si>
    <t>DE000MA2KWN5</t>
  </si>
  <si>
    <t>UNT MORGAN STANLEY+CO ( IMERYS) XXXXXX</t>
  </si>
  <si>
    <t>NLBNPNL10G23</t>
  </si>
  <si>
    <t>DE000HW7ML81</t>
  </si>
  <si>
    <t>DE000DB9VEC8</t>
  </si>
  <si>
    <t>NLBNPNL39YH3</t>
  </si>
  <si>
    <t>AT0000A2DDP2</t>
  </si>
  <si>
    <t>NL0014133282</t>
  </si>
  <si>
    <t>NL0015494436</t>
  </si>
  <si>
    <t>NL0014139644</t>
  </si>
  <si>
    <t>NL0014133233</t>
  </si>
  <si>
    <t>DE000LB58AN1</t>
  </si>
  <si>
    <t>DE000PJ8HYL6</t>
  </si>
  <si>
    <t>DE000PJ8HQL2</t>
  </si>
  <si>
    <t>DE000VE55M41</t>
  </si>
  <si>
    <t>DE000PJ8H118</t>
  </si>
  <si>
    <t>NLBNPNL2DP55</t>
  </si>
  <si>
    <t>NL0013754955</t>
  </si>
  <si>
    <t>AT0000A2A0E4</t>
  </si>
  <si>
    <t>DE000GP4UY02</t>
  </si>
  <si>
    <t>WAR GOLDMAN SACHS B ( CALL SP14.0215) XXXXXX</t>
  </si>
  <si>
    <t>NL0014064339</t>
  </si>
  <si>
    <t>DE000MA2KZJ6</t>
  </si>
  <si>
    <t>NLBNPNL22YM9</t>
  </si>
  <si>
    <t>DE000DD5A3J2</t>
  </si>
  <si>
    <t>DK0009527103</t>
  </si>
  <si>
    <t>DKK 0,50 NYKREDIT REALKREDT (REGS) 20-2043</t>
  </si>
  <si>
    <t>NLBNPNL2DJM0</t>
  </si>
  <si>
    <t>DE000MB6FQR8</t>
  </si>
  <si>
    <t>AT0000A2C5U7</t>
  </si>
  <si>
    <t>FR0129405470</t>
  </si>
  <si>
    <t>EUR 0,00 ODET COMPAGNIE (BT) 121225</t>
  </si>
  <si>
    <t>IT0006761602</t>
  </si>
  <si>
    <t>DE000MB6R7Q3</t>
  </si>
  <si>
    <t>ES0001352592</t>
  </si>
  <si>
    <t>EUR 0,084 GALICIA, XUNTA DE (REGS) 20-2027</t>
  </si>
  <si>
    <t>NLBNPNL1W5V7</t>
  </si>
  <si>
    <t>DE000KB8RJ12</t>
  </si>
  <si>
    <t>NLBNPNL10LV2</t>
  </si>
  <si>
    <t>NL0014139677</t>
  </si>
  <si>
    <t>DE000HW6MUM9</t>
  </si>
  <si>
    <t>EUR 5,57 UNICREDIT BANK 23-2027</t>
  </si>
  <si>
    <t>NLBNPNL1ZTZ6</t>
  </si>
  <si>
    <t>NLBNPNL10EO2</t>
  </si>
  <si>
    <t>NL0014211880</t>
  </si>
  <si>
    <t>NL0014064198</t>
  </si>
  <si>
    <t>NL0014064222</t>
  </si>
  <si>
    <t>NL0014064206</t>
  </si>
  <si>
    <t>NL0014064230</t>
  </si>
  <si>
    <t>DE000RLP1171</t>
  </si>
  <si>
    <t>EUR 0,05 RHEINLAND-PFALZ (REGS) 20-2030</t>
  </si>
  <si>
    <t>AT0000A2BWV4</t>
  </si>
  <si>
    <t>FRSG00013SH0</t>
  </si>
  <si>
    <t>DE000GZ1Q065</t>
  </si>
  <si>
    <t>FR0129403152</t>
  </si>
  <si>
    <t>GBP 4,15 BPCE (BT) 080126</t>
  </si>
  <si>
    <t>DE000MB6TSF0</t>
  </si>
  <si>
    <t>NL0014133365</t>
  </si>
  <si>
    <t>DE000VE6NB17</t>
  </si>
  <si>
    <t>NL0014133399</t>
  </si>
  <si>
    <t>DE000ME7CJH6</t>
  </si>
  <si>
    <t>DE000DS39WU1</t>
  </si>
  <si>
    <t>DE000DS82MA4</t>
  </si>
  <si>
    <t>DE000DS82M93</t>
  </si>
  <si>
    <t>NLBNPNL1VBS8</t>
  </si>
  <si>
    <t>NLBNPNL2D1N5</t>
  </si>
  <si>
    <t>DE000VE6NBA6</t>
  </si>
  <si>
    <t>DE000LB13RR1</t>
  </si>
  <si>
    <t>DE000ME613C7</t>
  </si>
  <si>
    <t>DE000UG7RHT1</t>
  </si>
  <si>
    <t>DE000UG7RK42</t>
  </si>
  <si>
    <t>NLBNPNL10IG9</t>
  </si>
  <si>
    <t>DE000VE6M6R3</t>
  </si>
  <si>
    <t>DE000VE6M6F8</t>
  </si>
  <si>
    <t>LU1548496964</t>
  </si>
  <si>
    <t>SHS AGIF-A.GLOB.ART.INT.IT H2-EUR</t>
  </si>
  <si>
    <t>DE000LB58AA8</t>
  </si>
  <si>
    <t>DE000TT3U298</t>
  </si>
  <si>
    <t>DE000VE6M8N8</t>
  </si>
  <si>
    <t>NLBNPNL1VC26</t>
  </si>
  <si>
    <t>DE000ME03QJ3</t>
  </si>
  <si>
    <t>DE000A4DE4S6</t>
  </si>
  <si>
    <t>DE000GU2PNK3</t>
  </si>
  <si>
    <t>DE000ME33D57</t>
  </si>
  <si>
    <t>DE000UG7RF15</t>
  </si>
  <si>
    <t>DE000UG7RFU3</t>
  </si>
  <si>
    <t>NL0014217101</t>
  </si>
  <si>
    <t>XS3202703750</t>
  </si>
  <si>
    <t>EUR 0,00 AGENCE FRANCE LOCA (REGS) 071125</t>
  </si>
  <si>
    <t>DE000UG7RJL4</t>
  </si>
  <si>
    <t>DE000UG7RGD7</t>
  </si>
  <si>
    <t>DE000PN8SU77</t>
  </si>
  <si>
    <t>DE000PJ8HU29</t>
  </si>
  <si>
    <t>DE000PJ8HU52</t>
  </si>
  <si>
    <t>DE000A4DE5N4</t>
  </si>
  <si>
    <t>DE000A3GSR04</t>
  </si>
  <si>
    <t>DE000LFA2220</t>
  </si>
  <si>
    <t>EUR 3,00 LFA FRDRBK.BAYERN 23-2031</t>
  </si>
  <si>
    <t>FR0013278702</t>
  </si>
  <si>
    <t>SHS GROUPAMA ENTERPRISES-R EUR ACC 3D</t>
  </si>
  <si>
    <t>DE000SW3Z1T6</t>
  </si>
  <si>
    <t>DE000VE55MR6</t>
  </si>
  <si>
    <t>DE000ME0M5V2</t>
  </si>
  <si>
    <t>DE000DC3EMZ0</t>
  </si>
  <si>
    <t>DE000HLB38Z2</t>
  </si>
  <si>
    <t>DE000MB6FUW0</t>
  </si>
  <si>
    <t>NLBNPNL2DFS5</t>
  </si>
  <si>
    <t>BE0001722736</t>
  </si>
  <si>
    <t>EUR 3,668 HASSELT, STADT 13-2025</t>
  </si>
  <si>
    <t>DE000PJ8HXR5</t>
  </si>
  <si>
    <t>DE000PJ8H3V8</t>
  </si>
  <si>
    <t>FR001400FG84</t>
  </si>
  <si>
    <t>BE0002915966</t>
  </si>
  <si>
    <t>EUR 3,50 BRUSSELS, REG. OF 23-2043</t>
  </si>
  <si>
    <t>24/01/2043</t>
  </si>
  <si>
    <t>DE000ME091E2</t>
  </si>
  <si>
    <t>DE000PJ8JFC0</t>
  </si>
  <si>
    <t>DE000ME0M5B4</t>
  </si>
  <si>
    <t>DE000ME8K037</t>
  </si>
  <si>
    <t>DE000ME03V85</t>
  </si>
  <si>
    <t>DE000LB38440</t>
  </si>
  <si>
    <t>EUR 4,23 LBK BADEN-WUERTT. 23-2035</t>
  </si>
  <si>
    <t>DE000HD2Y377</t>
  </si>
  <si>
    <t>DE000MB6Z842</t>
  </si>
  <si>
    <t>FR0014001VD2</t>
  </si>
  <si>
    <t>USD 0,625 SOCIETE DE FINANCE (REGS) 21-2026</t>
  </si>
  <si>
    <t>DE000DC3EMX5</t>
  </si>
  <si>
    <t>NL0014063463</t>
  </si>
  <si>
    <t>DE000VU7PNQ0</t>
  </si>
  <si>
    <t>DE000HW7MQR4</t>
  </si>
  <si>
    <t>AT0000A1X3M5</t>
  </si>
  <si>
    <t>SHS ETHIK MIX SOLIDE ERWEITERT-UNITS A1</t>
  </si>
  <si>
    <t>XS2113246867</t>
  </si>
  <si>
    <t>EUR 0,35 BIL LUXEMBOURG S.A 20-2027</t>
  </si>
  <si>
    <t>DE000MA4Y072</t>
  </si>
  <si>
    <t>DE000HG9Y643</t>
  </si>
  <si>
    <t>NLBNPNL1W1B8</t>
  </si>
  <si>
    <t>DE000PU99XP3</t>
  </si>
  <si>
    <t>NLBNPNL15QI7</t>
  </si>
  <si>
    <t>AT0000A2MAM6</t>
  </si>
  <si>
    <t>NL0014063158</t>
  </si>
  <si>
    <t>FR0129315604</t>
  </si>
  <si>
    <t>EUR 0,00 ROTHSCHILD MAUR (BT) 281125</t>
  </si>
  <si>
    <t>NL0014063737</t>
  </si>
  <si>
    <t>DE000GK4JDJ7</t>
  </si>
  <si>
    <t>DE000MA2LHG8</t>
  </si>
  <si>
    <t>NLBNPNL108V3</t>
  </si>
  <si>
    <t>DE000MB6TKN1</t>
  </si>
  <si>
    <t>DE000MB6R9M8</t>
  </si>
  <si>
    <t>DE000A3LH6U5</t>
  </si>
  <si>
    <t>EUR 3,70 MERCEDES-BENZ (REGS) 23-2031</t>
  </si>
  <si>
    <t>DE000VE6M622</t>
  </si>
  <si>
    <t>DE000A3LH6T7</t>
  </si>
  <si>
    <t>EUR 3,50 MERCEDES-BENZ (REGS) 23-2026</t>
  </si>
  <si>
    <t>DE000VE6M788</t>
  </si>
  <si>
    <t>DE000VE6M8T5</t>
  </si>
  <si>
    <t>FRBNPP01N202</t>
  </si>
  <si>
    <t>XS2241390710</t>
  </si>
  <si>
    <t>USD 1,90 INTESA SANPAOLO (REGS/3) 20-2027</t>
  </si>
  <si>
    <t>DE000DC2F1U3</t>
  </si>
  <si>
    <t>CH1314031969</t>
  </si>
  <si>
    <t>NLBNPNL1GJK9</t>
  </si>
  <si>
    <t>DE000HW6MNF8</t>
  </si>
  <si>
    <t>EUR 8,38 UNICREDIT BANK 23-2027</t>
  </si>
  <si>
    <t>DE000MB701V3</t>
  </si>
  <si>
    <t>DE000A0MMTJ9</t>
  </si>
  <si>
    <t>ASTRA                         INHABER-ANTEILE</t>
  </si>
  <si>
    <t>01/05/2007</t>
  </si>
  <si>
    <t>FR0014001ZR3</t>
  </si>
  <si>
    <t>EUR 1,41 BNP PARI.ISS. 21-2031</t>
  </si>
  <si>
    <t>NLBNPNL2BV00</t>
  </si>
  <si>
    <t>LU2099296274</t>
  </si>
  <si>
    <t>SHS AMUNDI GLOB.HIGH YI.CORP.BD.ESG-A EURH</t>
  </si>
  <si>
    <t>CY0109992111</t>
  </si>
  <si>
    <t>SHS EPH EUROP PROP ORD REG</t>
  </si>
  <si>
    <t>FR001400HD44</t>
  </si>
  <si>
    <t>EUR 3,40 BNP PARI.ISS. 23-2026</t>
  </si>
  <si>
    <t>NLBNPNL15YT8</t>
  </si>
  <si>
    <t>NLBNPNL15Y83</t>
  </si>
  <si>
    <t>NL0013588163</t>
  </si>
  <si>
    <t>DE000CJ8U322</t>
  </si>
  <si>
    <t>DE000MB91VJ4</t>
  </si>
  <si>
    <t>DE000VK95F69</t>
  </si>
  <si>
    <t>USD 14,10 VONTOBEL FIN.PROD. 050226</t>
  </si>
  <si>
    <t>DE000UG7RK67</t>
  </si>
  <si>
    <t>DE000VE6MYC6</t>
  </si>
  <si>
    <t>DE000DK08RH0</t>
  </si>
  <si>
    <t>EUR 5,30 DEKABANK (DE000ENER6Y0) 23-2026</t>
  </si>
  <si>
    <t>DE000SV57VJ0</t>
  </si>
  <si>
    <t>DE000HT19NW7</t>
  </si>
  <si>
    <t>DE000VM541Y3</t>
  </si>
  <si>
    <t>NLVLK0002524</t>
  </si>
  <si>
    <t>EUR 3,00 VAN LANSCHOT KE 22-2027</t>
  </si>
  <si>
    <t>DE000LB6DPV8</t>
  </si>
  <si>
    <t>DE000UL435W4</t>
  </si>
  <si>
    <t>NLBNPNL15GN8</t>
  </si>
  <si>
    <t>DE000LB58984</t>
  </si>
  <si>
    <t>NL0013988330</t>
  </si>
  <si>
    <t>DE000ME8UQH1</t>
  </si>
  <si>
    <t>DE000GP4V160</t>
  </si>
  <si>
    <t>DE000MC6E2U9</t>
  </si>
  <si>
    <t>NLBNPNL2NQJ0</t>
  </si>
  <si>
    <t>NLBNPNL24PY8</t>
  </si>
  <si>
    <t>DE000VE591L5</t>
  </si>
  <si>
    <t>NL0014061640</t>
  </si>
  <si>
    <t>DE000VM55FE1</t>
  </si>
  <si>
    <t>WAR VONTOBEL FIN.PROD. ( CALL SP262.1) XXXXXX</t>
  </si>
  <si>
    <t>XS2297221405</t>
  </si>
  <si>
    <t>USD 7,50 EGYPT, ARAB REP.OF (REGS/23) 21-2061</t>
  </si>
  <si>
    <t>16/02/2061</t>
  </si>
  <si>
    <t>DE000MB6ZLR7</t>
  </si>
  <si>
    <t>NLBNPNL2DP22</t>
  </si>
  <si>
    <t>DE000ME3VCJ6</t>
  </si>
  <si>
    <t>NL0014142986</t>
  </si>
  <si>
    <t>NL0014062564</t>
  </si>
  <si>
    <t>NLBNPNL1GGR0</t>
  </si>
  <si>
    <t>DE000LB13J00</t>
  </si>
  <si>
    <t>DE000HT2HVR0</t>
  </si>
  <si>
    <t>XS2630892433</t>
  </si>
  <si>
    <t>EUR 3,70 MEDIOBCA INTL..LUX (272) 23-2027</t>
  </si>
  <si>
    <t>DE000DY4AQ54</t>
  </si>
  <si>
    <t>DE000DC7JNJ2</t>
  </si>
  <si>
    <t>DE000VN983N9</t>
  </si>
  <si>
    <t>NLBNPNL15Q83</t>
  </si>
  <si>
    <t>AT0000A2MAJ2</t>
  </si>
  <si>
    <t>AT0000A2MAE3</t>
  </si>
  <si>
    <t>DE000DFK0HP9</t>
  </si>
  <si>
    <t>EUR 0,07 DZ BANK AG - FFT 21-2030</t>
  </si>
  <si>
    <t>NLBNPNL15TN1</t>
  </si>
  <si>
    <t>DE000CASHPY4</t>
  </si>
  <si>
    <t>EUR 0,00 CLEARSTREAM BK SA 16-XXXX</t>
  </si>
  <si>
    <t>NL0014063265</t>
  </si>
  <si>
    <t>DE000HS1LUL0</t>
  </si>
  <si>
    <t>NL0014063836</t>
  </si>
  <si>
    <t>NL0014146078</t>
  </si>
  <si>
    <t>DE000PN30L80</t>
  </si>
  <si>
    <t>WAR BNP PARIBAS ( CALL SP42.4542) XXXXXX</t>
  </si>
  <si>
    <t>DE000DS5R355</t>
  </si>
  <si>
    <t>DE000HW7F067</t>
  </si>
  <si>
    <t>DE000PJ8HNF1</t>
  </si>
  <si>
    <t>NLBNPNL24PS0</t>
  </si>
  <si>
    <t>NLBNPNL15620</t>
  </si>
  <si>
    <t>DE000UG7RQB0</t>
  </si>
  <si>
    <t>PTBCPHOM0066</t>
  </si>
  <si>
    <t>EUR FL.R BCO.COM.PORTUG(PT) (REGS) 21-2027</t>
  </si>
  <si>
    <t>NLBNPNL24PR2</t>
  </si>
  <si>
    <t>DE000MC19WM5</t>
  </si>
  <si>
    <t>DE000HW7ML65</t>
  </si>
  <si>
    <t>DE000HLB4YQ3</t>
  </si>
  <si>
    <t>EUR 0,546 LANDESBANK HESS-TH (REGS) 20-2029</t>
  </si>
  <si>
    <t>FR001400I4K6</t>
  </si>
  <si>
    <t>EUR 6,50 SG ISSUER (REGS) 23-2031</t>
  </si>
  <si>
    <t>DE000HW7KZT5</t>
  </si>
  <si>
    <t>EUR 12,13 UNICREDIT BANK 301225</t>
  </si>
  <si>
    <t>DE000MB7XCK4</t>
  </si>
  <si>
    <t>DE000ME2KHD3</t>
  </si>
  <si>
    <t>DE000ME2KY65</t>
  </si>
  <si>
    <t>DE000PJ8JRD3</t>
  </si>
  <si>
    <t>DE000ME1VMT8</t>
  </si>
  <si>
    <t>DE000PJ8H597</t>
  </si>
  <si>
    <t>NLBNPNL2EDJ7</t>
  </si>
  <si>
    <t>DE000ME1XVD9</t>
  </si>
  <si>
    <t>NLBNPNL29TZ6</t>
  </si>
  <si>
    <t>DE000HW6BBT7</t>
  </si>
  <si>
    <t>DE000LB4RB46</t>
  </si>
  <si>
    <t>AT0000A2MVD1</t>
  </si>
  <si>
    <t>AT0000A2MF69</t>
  </si>
  <si>
    <t>DE000UL3QDP2</t>
  </si>
  <si>
    <t>DE000VE6MXT2</t>
  </si>
  <si>
    <t>DE000VE6MX87</t>
  </si>
  <si>
    <t>DE000UL5CTP3</t>
  </si>
  <si>
    <t>UNT UBS AG LDN. 150626</t>
  </si>
  <si>
    <t>NLBNPNL15323</t>
  </si>
  <si>
    <t>DE000VM18TH3</t>
  </si>
  <si>
    <t>ES0378641098</t>
  </si>
  <si>
    <t>EUR 6,46 FADE (REGS) 12-2027</t>
  </si>
  <si>
    <t>FRSG00010Q22</t>
  </si>
  <si>
    <t>USD FL.R SG ISSUER 20-2029</t>
  </si>
  <si>
    <t>AT0000A38V10</t>
  </si>
  <si>
    <t>NLBNPNL2DV81</t>
  </si>
  <si>
    <t>DE000UL3VK16</t>
  </si>
  <si>
    <t>NLBNPNL156J7</t>
  </si>
  <si>
    <t>DE000A1T75R4</t>
  </si>
  <si>
    <t>SHS OBERANSCHEIDT GL.FLEXIBEL UI-R</t>
  </si>
  <si>
    <t>AT0000A2VUP8</t>
  </si>
  <si>
    <t>NLBNPNL2DCH5</t>
  </si>
  <si>
    <t>NL0014063083</t>
  </si>
  <si>
    <t>NL0014063091</t>
  </si>
  <si>
    <t>NL0014146862</t>
  </si>
  <si>
    <t>NLBNPNL2DD26</t>
  </si>
  <si>
    <t>NLBNPNL2DSX8</t>
  </si>
  <si>
    <t>DE000VU7WXY9</t>
  </si>
  <si>
    <t>WAR VONTOBEL FIN.PROD. ( CALL SP34.64) XXXXXX</t>
  </si>
  <si>
    <t>DE000VU7WYY7</t>
  </si>
  <si>
    <t>NLBNPNL15QZ1</t>
  </si>
  <si>
    <t>DE000VR01534</t>
  </si>
  <si>
    <t>EUR 1,70 VR BANK HESSENLAND 18-2038</t>
  </si>
  <si>
    <t>FR001400IAN5</t>
  </si>
  <si>
    <t>NL0013188964</t>
  </si>
  <si>
    <t>NL0014147134</t>
  </si>
  <si>
    <t>CH1453352655</t>
  </si>
  <si>
    <t>DE000MB6MX25</t>
  </si>
  <si>
    <t>DE000UL33102</t>
  </si>
  <si>
    <t>DE000DFK0HM6</t>
  </si>
  <si>
    <t>DE000VE6M0S4</t>
  </si>
  <si>
    <t>DE000VE6M0V8</t>
  </si>
  <si>
    <t>NLBNPNL15RS4</t>
  </si>
  <si>
    <t>DE000LB38911</t>
  </si>
  <si>
    <t>EUR 4,05 LBK BADEN-WUERTT. 23-2026</t>
  </si>
  <si>
    <t>NL0014146391</t>
  </si>
  <si>
    <t>DE000A1EMGL7</t>
  </si>
  <si>
    <t>SHS ALGORITHMUS SE ORD BR</t>
  </si>
  <si>
    <t>DE000GP4T396</t>
  </si>
  <si>
    <t>FR001400Q7L7</t>
  </si>
  <si>
    <t>EUR 3,875 CAISSE DES DEPOTS 24-2039</t>
  </si>
  <si>
    <t>DE000MA4YB70</t>
  </si>
  <si>
    <t>DE000DY57LF5</t>
  </si>
  <si>
    <t>EUR 24,90 DZ BK AG (DE000RENK730) 301225</t>
  </si>
  <si>
    <t>DE000PJ8JBM8</t>
  </si>
  <si>
    <t>DE000ME1EQ72</t>
  </si>
  <si>
    <t>DE000A1X3XX4</t>
  </si>
  <si>
    <t>SHS DIC ASSET AG ORD REG</t>
  </si>
  <si>
    <t>NLBNPNL2DSW0</t>
  </si>
  <si>
    <t>DE000ME4A672</t>
  </si>
  <si>
    <t>DE000ME7CDJ5</t>
  </si>
  <si>
    <t>DE000ME28LM5</t>
  </si>
  <si>
    <t>DE000PN91AH0</t>
  </si>
  <si>
    <t>XS2298381307</t>
  </si>
  <si>
    <t>EUR 0,00 KLEOPATRA FINCO (REGS) 21-2999</t>
  </si>
  <si>
    <t>CH1319910522</t>
  </si>
  <si>
    <t>DE000ME1XWW7</t>
  </si>
  <si>
    <t>DE000UL43671</t>
  </si>
  <si>
    <t>XS3176719972</t>
  </si>
  <si>
    <t>EUR 0,00 IBERDROLA INTL.BV (REGS) 041125</t>
  </si>
  <si>
    <t>NLBNPNL1MRI4</t>
  </si>
  <si>
    <t>DE000UL0Y4U1</t>
  </si>
  <si>
    <t>DE000ME28PY1</t>
  </si>
  <si>
    <t>DE000PJ8HUV3</t>
  </si>
  <si>
    <t>DE000MB6HV73</t>
  </si>
  <si>
    <t>DE000ME28P76</t>
  </si>
  <si>
    <t>DE000ME1VMG5</t>
  </si>
  <si>
    <t>CH1271353190</t>
  </si>
  <si>
    <t>DE000MA4XQE5</t>
  </si>
  <si>
    <t>DE000PJ8JDW3</t>
  </si>
  <si>
    <t>DE000BB06NG8</t>
  </si>
  <si>
    <t>DE000SU04HD6</t>
  </si>
  <si>
    <t>AT0000A1LX69</t>
  </si>
  <si>
    <t>EUR 1,10 VOLKSKREDITBK AG 16-2026</t>
  </si>
  <si>
    <t>DE000PJ8HRS5</t>
  </si>
  <si>
    <t>DE000PN10LF1</t>
  </si>
  <si>
    <t>DE000ME92X93</t>
  </si>
  <si>
    <t>DE000PJ8H241</t>
  </si>
  <si>
    <t>DE000DC1UD62</t>
  </si>
  <si>
    <t>FR001400MET6</t>
  </si>
  <si>
    <t>EUR 9,40 SG ISSUER (REGS) 24-2036</t>
  </si>
  <si>
    <t>DE000BLB9M87</t>
  </si>
  <si>
    <t>EUR 0,45 BAYERISCH.LANDESBK 21-2031</t>
  </si>
  <si>
    <t>DE000VM55E90</t>
  </si>
  <si>
    <t>DE000PJ8HQ82</t>
  </si>
  <si>
    <t>DE000PJ8H0M3</t>
  </si>
  <si>
    <t>DE000A3H2UT8</t>
  </si>
  <si>
    <t>EUR 3,50 ABO WIND 21-2030</t>
  </si>
  <si>
    <t>AT0000675772</t>
  </si>
  <si>
    <t>SHS ERSTE BOND USA CORPORATE T EUR R01</t>
  </si>
  <si>
    <t>DE000ME1ZKG0</t>
  </si>
  <si>
    <t>XS1405780617</t>
  </si>
  <si>
    <t>EUR 1,875 PERKINELMER INC (REGS) 16-2026</t>
  </si>
  <si>
    <t>NLBNPNL15BT6</t>
  </si>
  <si>
    <t>DE000ME1XFG5</t>
  </si>
  <si>
    <t>BE0003810273</t>
  </si>
  <si>
    <t>SHS PROXIMUS ORD BR</t>
  </si>
  <si>
    <t>25/03/2004</t>
  </si>
  <si>
    <t>DE000UL780E1</t>
  </si>
  <si>
    <t>DE000PJ8HN10</t>
  </si>
  <si>
    <t>DE000PJ8H7K2</t>
  </si>
  <si>
    <t>DE000ME2MSU0</t>
  </si>
  <si>
    <t>LU0185901070</t>
  </si>
  <si>
    <t>SHS DEKA STRUKTUR 4 CHANCE</t>
  </si>
  <si>
    <t>LU0185901153</t>
  </si>
  <si>
    <t>SHS DEKA STRUKTUR 4 CHANCE PLUS</t>
  </si>
  <si>
    <t>DE000A3MQU11</t>
  </si>
  <si>
    <t>EUR 3,00 DZ HYP AG (REGS) 23-2027</t>
  </si>
  <si>
    <t>DE000ME2D1F3</t>
  </si>
  <si>
    <t>NLBNPNL15IU9</t>
  </si>
  <si>
    <t>DE000ME1ZJ76</t>
  </si>
  <si>
    <t>NLBNPNL2JC13</t>
  </si>
  <si>
    <t>NLBNPNL1C3W4</t>
  </si>
  <si>
    <t>DE000KA0G0H2</t>
  </si>
  <si>
    <t>NLBNPNL2CBW8</t>
  </si>
  <si>
    <t>NLBNPNL2CBX6</t>
  </si>
  <si>
    <t>NLBNPNL2DTL1</t>
  </si>
  <si>
    <t>XS2300334476</t>
  </si>
  <si>
    <t>USD 0,625 CADES (REGS/28) 21-2026</t>
  </si>
  <si>
    <t>NLBNPNL152B3</t>
  </si>
  <si>
    <t>NLBNPNL2DV73</t>
  </si>
  <si>
    <t>NLBNPNL2DVT0</t>
  </si>
  <si>
    <t>AT000B007067</t>
  </si>
  <si>
    <t>DE000UL6BPA3</t>
  </si>
  <si>
    <t>DE000ME2D050</t>
  </si>
  <si>
    <t>WAR MORGAN STANLEY+CO ( CALL SP4.2343) XXXXXX</t>
  </si>
  <si>
    <t>DE000SW43VB5</t>
  </si>
  <si>
    <t>FR001400DX44</t>
  </si>
  <si>
    <t>SHS INVESTCORE 2028(FCP)-I EUR ACC</t>
  </si>
  <si>
    <t>FR001400IE59</t>
  </si>
  <si>
    <t>SUB OBIZ (SUBSCRIPTION)</t>
  </si>
  <si>
    <t>NLBNPNL2DMY9</t>
  </si>
  <si>
    <t>NLGS0000Q943</t>
  </si>
  <si>
    <t>AT0000A32R79</t>
  </si>
  <si>
    <t>FR001400HWI1</t>
  </si>
  <si>
    <t>AT0000A249Q1</t>
  </si>
  <si>
    <t>EUR 0,00 RAIFFEISEN CENTROB 18-2025</t>
  </si>
  <si>
    <t>DE000VN56FR9</t>
  </si>
  <si>
    <t>AT0000A1N8R5</t>
  </si>
  <si>
    <t>NLBNPNL154Z8</t>
  </si>
  <si>
    <t>DE000NLB0RV7</t>
  </si>
  <si>
    <t>EUR 1,52 NORD/LB GZ 18-2028</t>
  </si>
  <si>
    <t>BE6343541320</t>
  </si>
  <si>
    <t>USD 4,08 KBC BANK NV 23-2026</t>
  </si>
  <si>
    <t>DE000MB6R385</t>
  </si>
  <si>
    <t>NLBNPNL2J4Y0</t>
  </si>
  <si>
    <t>NL00150005Y4</t>
  </si>
  <si>
    <t>SHS PHARVARIS NV ORD REG</t>
  </si>
  <si>
    <t>NL0013434392</t>
  </si>
  <si>
    <t>DE000LB4W3L0</t>
  </si>
  <si>
    <t>DE000HW6RQ33</t>
  </si>
  <si>
    <t>FR0013154341</t>
  </si>
  <si>
    <t>EUR 0,00 FRANCE (OAT STRIP) FUNGIBLE 16-2065</t>
  </si>
  <si>
    <t>25/05/2065</t>
  </si>
  <si>
    <t>DE000ME2HJA1</t>
  </si>
  <si>
    <t>DE000ME20GV3</t>
  </si>
  <si>
    <t>DE000ME1Y0U0</t>
  </si>
  <si>
    <t>DE000ME2MM26</t>
  </si>
  <si>
    <t>NLBNPNL2JOQ8</t>
  </si>
  <si>
    <t>DE000SH14FU0</t>
  </si>
  <si>
    <t>WAR SOC.GEN.EFFEKTEN ( CALL SP94.0818) XXXXXX</t>
  </si>
  <si>
    <t>DE000PJ8H9Y9</t>
  </si>
  <si>
    <t>LU1048315672</t>
  </si>
  <si>
    <t>SHS UBS(LUX)F.S-B.US L.C.1-5 Y.A DIS CHF</t>
  </si>
  <si>
    <t>DE000PJ8JVU9</t>
  </si>
  <si>
    <t>DE000ME1ZJR9</t>
  </si>
  <si>
    <t>DE000ME1SNH7</t>
  </si>
  <si>
    <t>DE000ME1ZJH0</t>
  </si>
  <si>
    <t>DE000LB2U7X0</t>
  </si>
  <si>
    <t>DE000ME2MSD6</t>
  </si>
  <si>
    <t>DE000ME2MKX1</t>
  </si>
  <si>
    <t>NLBNPNL2F6X1</t>
  </si>
  <si>
    <t>DE000UL8S4U1</t>
  </si>
  <si>
    <t>WAR UBS AG ( PUT SP172.5) XXXXXX</t>
  </si>
  <si>
    <t>DE000ME09138</t>
  </si>
  <si>
    <t>DE000LB4LYZ9</t>
  </si>
  <si>
    <t>EUR 3,53 LBK BADEN-WUERTT. 23-2027</t>
  </si>
  <si>
    <t>DE000ME2MM42</t>
  </si>
  <si>
    <t>NLBNPNL2F6K8</t>
  </si>
  <si>
    <t>NLBNPNL2F6P7</t>
  </si>
  <si>
    <t>DE000ME273N7</t>
  </si>
  <si>
    <t>DE000ME2MKP7</t>
  </si>
  <si>
    <t>DE000MA4TNB6</t>
  </si>
  <si>
    <t>NLBNPNL15JS1</t>
  </si>
  <si>
    <t>NLBNPNL15JY9</t>
  </si>
  <si>
    <t>NLBNPNL15JT9</t>
  </si>
  <si>
    <t>DE000PC13LX1</t>
  </si>
  <si>
    <t>NLBNPNL15K48</t>
  </si>
  <si>
    <t>DE000ME2N4L3</t>
  </si>
  <si>
    <t>WAR MORGAN STANLEY+CO ( CALL SP1180) XXXXXX</t>
  </si>
  <si>
    <t>DE000PJ8JEZ4</t>
  </si>
  <si>
    <t>DE000ME2AEX9</t>
  </si>
  <si>
    <t>DE000A1X3W34</t>
  </si>
  <si>
    <t>SHS LOEWE AG ORD BR</t>
  </si>
  <si>
    <t>DE000ME2KS14</t>
  </si>
  <si>
    <t>NLBNPNL1AND9</t>
  </si>
  <si>
    <t>DE000HS4P036</t>
  </si>
  <si>
    <t>WAR HSBC T+B ( CALL SP151.297) XXXXXX</t>
  </si>
  <si>
    <t>DE000ME2N562</t>
  </si>
  <si>
    <t>DE000ME2N4R0</t>
  </si>
  <si>
    <t>DE000SU08R64</t>
  </si>
  <si>
    <t>DE000SU052J7</t>
  </si>
  <si>
    <t>NLBNPNL2F7H2</t>
  </si>
  <si>
    <t>DE000ME7C8Q1</t>
  </si>
  <si>
    <t>XS1595796035</t>
  </si>
  <si>
    <t>GBP 2,25 DEUT.TKOM.INT.FIN. (REGS) 17-2029</t>
  </si>
  <si>
    <t>DE000ME2L4C4</t>
  </si>
  <si>
    <t>DE000ME1VL01</t>
  </si>
  <si>
    <t>DE000ME2KGH6</t>
  </si>
  <si>
    <t>DE000ME2L244</t>
  </si>
  <si>
    <t>DE000ME2L5Y5</t>
  </si>
  <si>
    <t>DE000HV4YWX3</t>
  </si>
  <si>
    <t>NLBNPNL15LM0</t>
  </si>
  <si>
    <t>NLBNPNL15LL2</t>
  </si>
  <si>
    <t>DE000ME5USL5</t>
  </si>
  <si>
    <t>DE000MB8MMG2</t>
  </si>
  <si>
    <t>DE000NLB2MF7</t>
  </si>
  <si>
    <t>EUR 1,305 NORD/LB GZ 16-2029</t>
  </si>
  <si>
    <t>DE000ME2C524</t>
  </si>
  <si>
    <t>NLBNPNL15LP3</t>
  </si>
  <si>
    <t>DE000ME20RG1</t>
  </si>
  <si>
    <t>DE000ME1ZTE6</t>
  </si>
  <si>
    <t>DE000JL30BP6</t>
  </si>
  <si>
    <t>DE000ME2AL96</t>
  </si>
  <si>
    <t>DE000ME0A8R8</t>
  </si>
  <si>
    <t>DE000ME2HUH3</t>
  </si>
  <si>
    <t>FR001400ZUS6</t>
  </si>
  <si>
    <t>DE000PJ8H1P4</t>
  </si>
  <si>
    <t>DE000LB4J8B7</t>
  </si>
  <si>
    <t>DE000MA4XV44</t>
  </si>
  <si>
    <t>LU1048316993</t>
  </si>
  <si>
    <t>SHS UBS(LUX)F.S-B.US L.C.A DIS EURH</t>
  </si>
  <si>
    <t>DE000DDA0S69</t>
  </si>
  <si>
    <t>EUR 0,40 DZ BANK AG - FFT 19-2029</t>
  </si>
  <si>
    <t>NLBNPNL15DB0</t>
  </si>
  <si>
    <t>NLBNPNL15HD7</t>
  </si>
  <si>
    <t>NLBNPNL2JCB5</t>
  </si>
  <si>
    <t>DE000VM77WW2</t>
  </si>
  <si>
    <t>WAR VONTOBEL FIN.PROD. ( CALL SP58.09) XXXXXX</t>
  </si>
  <si>
    <t>DE000ME20184</t>
  </si>
  <si>
    <t>DE000ME1UZA2</t>
  </si>
  <si>
    <t>DE000DS82MT4</t>
  </si>
  <si>
    <t>NLBNPNL15FL4</t>
  </si>
  <si>
    <t>DE000ME2L053</t>
  </si>
  <si>
    <t>DE000MA4Y361</t>
  </si>
  <si>
    <t>NLBNPNL2JOE4</t>
  </si>
  <si>
    <t>AT000B054788</t>
  </si>
  <si>
    <t>EUR 4,70 VOLKSBANK WIEN 07-2027</t>
  </si>
  <si>
    <t>IT0005452575</t>
  </si>
  <si>
    <t>DE000A2QG215</t>
  </si>
  <si>
    <t>AT0000A338H1</t>
  </si>
  <si>
    <t>XS2296020808</t>
  </si>
  <si>
    <t>EUR 0,69 AKTIA BANK PLC (REGS/42) 21-2036</t>
  </si>
  <si>
    <t>DE000HW6AT21</t>
  </si>
  <si>
    <t>DE000MF0F504</t>
  </si>
  <si>
    <t>NLBNPNL2F7B5</t>
  </si>
  <si>
    <t>DE000NLB3PZ6</t>
  </si>
  <si>
    <t>CH1278877746</t>
  </si>
  <si>
    <t>NL0015001BZ2</t>
  </si>
  <si>
    <t>FR001400L8X5</t>
  </si>
  <si>
    <t>EUR 14,00 SG ISSUER 23-2033</t>
  </si>
  <si>
    <t>DE000SQ1F081</t>
  </si>
  <si>
    <t>DE000HW6XYH8</t>
  </si>
  <si>
    <t>NLBNPNL2JB06</t>
  </si>
  <si>
    <t>NLBNPNL2JB22</t>
  </si>
  <si>
    <t>PTCTT0AM0001</t>
  </si>
  <si>
    <t>SHS CTT-CORREIOS DE PT ORD REG</t>
  </si>
  <si>
    <t>NLBNPNL15MH8</t>
  </si>
  <si>
    <t>NLBNPNL15MG0</t>
  </si>
  <si>
    <t>NLBNPNL2J573</t>
  </si>
  <si>
    <t>NLBNPNL2J599</t>
  </si>
  <si>
    <t>NLVLK0004579</t>
  </si>
  <si>
    <t>EUR 3,00 VAN LANSCHOT KE 24-2029</t>
  </si>
  <si>
    <t>DE000UL8QQL2</t>
  </si>
  <si>
    <t>DE000HC9RNF5</t>
  </si>
  <si>
    <t>DE000VM35VL5</t>
  </si>
  <si>
    <t>DE000GQ7M1P2</t>
  </si>
  <si>
    <t>WAR GOLDMAN SACHS B ( CALL SP81.464) XXXXXX</t>
  </si>
  <si>
    <t>BE3871293234</t>
  </si>
  <si>
    <t>EUR 2,90 BELGIUM, KINGDOM 23-2031</t>
  </si>
  <si>
    <t>XS2298459426</t>
  </si>
  <si>
    <t>EUR 1,213 BECTON EUR FIN (REGS) 21-2036</t>
  </si>
  <si>
    <t>DE000UL8S7R0</t>
  </si>
  <si>
    <t>WAR UBS AG ( CALL SP139.689) XXXXXX</t>
  </si>
  <si>
    <t>DE000ME1ZZV7</t>
  </si>
  <si>
    <t>DE000HS2FZP0</t>
  </si>
  <si>
    <t>WAR HSBC T+B ( CALL SP46.0321) XXXXXX</t>
  </si>
  <si>
    <t>DE000PG3LSK6</t>
  </si>
  <si>
    <t>DE000ME24M81</t>
  </si>
  <si>
    <t>DE000PG5MGM0</t>
  </si>
  <si>
    <t>DE000UL8X8Q3</t>
  </si>
  <si>
    <t>DE000ME20LK6</t>
  </si>
  <si>
    <t>WAR MORGAN STANLEY+CO ( CALL SP3.0525) XXXXXX</t>
  </si>
  <si>
    <t>DE000A2P36H3</t>
  </si>
  <si>
    <t>QUALITAET  SICHERHEIT         INHABER-ANTEILE</t>
  </si>
  <si>
    <t>NLBNPNL15CK3</t>
  </si>
  <si>
    <t>NLBNPNL15B31</t>
  </si>
  <si>
    <t>DE000UL82US8</t>
  </si>
  <si>
    <t>WAR UBS AG ( PUT SP213.8) XXXXXX</t>
  </si>
  <si>
    <t>NLBNPNL15BC2</t>
  </si>
  <si>
    <t>DE000ME20LX9</t>
  </si>
  <si>
    <t>NLBNPNL260K5</t>
  </si>
  <si>
    <t>DE000ME20MA5</t>
  </si>
  <si>
    <t>AT0000A2MJ73</t>
  </si>
  <si>
    <t>DE000ME7ZCY7</t>
  </si>
  <si>
    <t>DE000MA4YA06</t>
  </si>
  <si>
    <t>NL0015001OJ9</t>
  </si>
  <si>
    <t>LU0348783233</t>
  </si>
  <si>
    <t>SHS AGIF-A.ORIENTAL INCOME A</t>
  </si>
  <si>
    <t>DE000ME4J194</t>
  </si>
  <si>
    <t>LU0349308998</t>
  </si>
  <si>
    <t>SHS SWISS ROCK(LUX)DACHFONDS-RENDITE A</t>
  </si>
  <si>
    <t>DE000ME1SYC5</t>
  </si>
  <si>
    <t>XS2699052127</t>
  </si>
  <si>
    <t>EUR 4,775 NATWEST MARKETS (REGS) 23-2038</t>
  </si>
  <si>
    <t>LU0348766576</t>
  </si>
  <si>
    <t>SHS AGIF-A.LITTLE DRAGONS A</t>
  </si>
  <si>
    <t>DE000LB58A21</t>
  </si>
  <si>
    <t>DE000DS6QNH5</t>
  </si>
  <si>
    <t>DE000ME273A4</t>
  </si>
  <si>
    <t>DE000PJ8H7N6</t>
  </si>
  <si>
    <t>DE000DQ9Y546</t>
  </si>
  <si>
    <t>EUR 6,90 DZ BK AG (DE000BAY0017) 24-2026</t>
  </si>
  <si>
    <t>DE000ME7C8U3</t>
  </si>
  <si>
    <t>PTZON0AM0006</t>
  </si>
  <si>
    <t>SHS NOS SGPS ORD REG</t>
  </si>
  <si>
    <t>LU0350093026</t>
  </si>
  <si>
    <t>SHS DEKA-GLOBALSELECT CF</t>
  </si>
  <si>
    <t>AT0000A08RS4</t>
  </si>
  <si>
    <t>SHS S5-T</t>
  </si>
  <si>
    <t>DE000HW6RLM7</t>
  </si>
  <si>
    <t>DE000NLB4R25</t>
  </si>
  <si>
    <t>DE000ME26J35</t>
  </si>
  <si>
    <t>DE000ME2AJS8</t>
  </si>
  <si>
    <t>DE000SU0HG67</t>
  </si>
  <si>
    <t>DE000UG7RN80</t>
  </si>
  <si>
    <t>EUR 6,90 UNICREDIT BANK (ES0144580Y14) 260626</t>
  </si>
  <si>
    <t>DE000ME23W23</t>
  </si>
  <si>
    <t>DE000ME24HC3</t>
  </si>
  <si>
    <t>DE000MB8C169</t>
  </si>
  <si>
    <t>FR001400L6X9</t>
  </si>
  <si>
    <t>UNT HSBC BANK PLC 051026</t>
  </si>
  <si>
    <t>DE000ME1VMF7</t>
  </si>
  <si>
    <t>DE000ME29X26</t>
  </si>
  <si>
    <t>NLBNPNL157J5</t>
  </si>
  <si>
    <t>DE000ME7VY59</t>
  </si>
  <si>
    <t>NLBNPNL15968</t>
  </si>
  <si>
    <t>LU0990655838</t>
  </si>
  <si>
    <t>SHS ASSENAGON CREDIT-CRE.FIN.OPP.-I EUR DIS</t>
  </si>
  <si>
    <t>DE000ME28YW7</t>
  </si>
  <si>
    <t>NLBNPNL15H68</t>
  </si>
  <si>
    <t>DE000UM2HGX9</t>
  </si>
  <si>
    <t>NLBNPNL158B0</t>
  </si>
  <si>
    <t>DE000ME1XBE9</t>
  </si>
  <si>
    <t>DE000PG5ZSC8</t>
  </si>
  <si>
    <t>NLBNPNL1TF27</t>
  </si>
  <si>
    <t>NLBNPNL1TF50</t>
  </si>
  <si>
    <t>DE000GQ7M1T4</t>
  </si>
  <si>
    <t>NLBNPNL158R6</t>
  </si>
  <si>
    <t>NLBNPNL159F9</t>
  </si>
  <si>
    <t>ES0440609156</t>
  </si>
  <si>
    <t>EUR FL.R CAIXABANK S.A. 12-2026</t>
  </si>
  <si>
    <t>NLBNPNL2JG19</t>
  </si>
  <si>
    <t>DE000SU0WVT3</t>
  </si>
  <si>
    <t>DE000HW6RHK9</t>
  </si>
  <si>
    <t>BE6323008639</t>
  </si>
  <si>
    <t>EUR 0,675 BELGIUM, KINGDOM 20-2080</t>
  </si>
  <si>
    <t>07/07/2080</t>
  </si>
  <si>
    <t>DE000SU0TWC3</t>
  </si>
  <si>
    <t>DE000HD2Y2H4</t>
  </si>
  <si>
    <t>DE000UL8QS28</t>
  </si>
  <si>
    <t>WAR UBS AG ( CALL SP181) XXXXXX</t>
  </si>
  <si>
    <t>CH1261321371</t>
  </si>
  <si>
    <t>SEK 0,00 LEONTEQ SECS AG 23-XXXX</t>
  </si>
  <si>
    <t>DE000ME2AH27</t>
  </si>
  <si>
    <t>DE000ME26DX3</t>
  </si>
  <si>
    <t>WAR MORGAN STANLEY+CO ( CALL SP2.9641) XXXXXX</t>
  </si>
  <si>
    <t>NLBNPNL2JMT6</t>
  </si>
  <si>
    <t>NLBNPNL2JIY4</t>
  </si>
  <si>
    <t>NLBNPNL2JNI7</t>
  </si>
  <si>
    <t>DE000ME2CD78</t>
  </si>
  <si>
    <t>DE000SU04VR7</t>
  </si>
  <si>
    <t>XS2704918478</t>
  </si>
  <si>
    <t>EUR 4,875 H M FINANCE B.V (REGS/2) 23-2031</t>
  </si>
  <si>
    <t>DE000ME2H6J0</t>
  </si>
  <si>
    <t>WAR MORGAN STANLEY+CO ( CALL SP103.57) XXXXXX</t>
  </si>
  <si>
    <t>NLBNPNL3BHP9</t>
  </si>
  <si>
    <t>NLBNPNL3BHI4</t>
  </si>
  <si>
    <t>DE000ME1UZ55</t>
  </si>
  <si>
    <t>DE000ME1SXQ7</t>
  </si>
  <si>
    <t>NL0013758881</t>
  </si>
  <si>
    <t>DE000SU03CC1</t>
  </si>
  <si>
    <t>AT0000A1PKR9</t>
  </si>
  <si>
    <t>SHS RAIFFEISEN-NACHHALTIGKEIT-MOMENTUM I T</t>
  </si>
  <si>
    <t>NLBNPNL15A65</t>
  </si>
  <si>
    <t>LU0348825174</t>
  </si>
  <si>
    <t>DE000HW6RFE6</t>
  </si>
  <si>
    <t>EUR 4,37 UNICREDIT BANK 23-2028</t>
  </si>
  <si>
    <t>LU0348814723</t>
  </si>
  <si>
    <t>SHS AGIF-A.TOT.RE.ASIAN EQ.A</t>
  </si>
  <si>
    <t>IT0004273915</t>
  </si>
  <si>
    <t>SHS BEST UNION COMPANY ORD BR</t>
  </si>
  <si>
    <t>LU1006579020</t>
  </si>
  <si>
    <t>SHS UNIINSTITUTIONAL GL.CORP.BDS SH.DURATION</t>
  </si>
  <si>
    <t>AT0000A1G411</t>
  </si>
  <si>
    <t>AT0000A2MAR5</t>
  </si>
  <si>
    <t>NLBNPNL15C63</t>
  </si>
  <si>
    <t>DE000ME1VA87</t>
  </si>
  <si>
    <t>XS2731298126</t>
  </si>
  <si>
    <t>EUR 4,32 CENT. BK SAVINGS (REGS/55) 23-2026</t>
  </si>
  <si>
    <t>DE000SU0W0E0</t>
  </si>
  <si>
    <t>WAR SOC.GEN.EFFEKTEN ( CALL SP51.6924) XXXXXX</t>
  </si>
  <si>
    <t>AT0000A25T35</t>
  </si>
  <si>
    <t>NLBNPNL15FY7</t>
  </si>
  <si>
    <t>AT0000A0NVC5</t>
  </si>
  <si>
    <t>SHS IQAM SRI SPARTRUST M- AT EUR ACC</t>
  </si>
  <si>
    <t>DE000HW6WZ76</t>
  </si>
  <si>
    <t>DE000GQ789T3</t>
  </si>
  <si>
    <t>WAR GOLDMAN SACHS B ( CALL SP83.7825) XXXXXX</t>
  </si>
  <si>
    <t>DE000GP5K533</t>
  </si>
  <si>
    <t>NLBNPNL1TF76</t>
  </si>
  <si>
    <t>BE6366216099</t>
  </si>
  <si>
    <t>EUR 0,00 SUMITOMO MITSUI 031225</t>
  </si>
  <si>
    <t>XS2585546554</t>
  </si>
  <si>
    <t>EUR FL.R SHAMROCK 2023-1 (REGS MBS/C) 23-2071</t>
  </si>
  <si>
    <t>DE000NLB4U46</t>
  </si>
  <si>
    <t>NLBNPNL2JN85</t>
  </si>
  <si>
    <t>NLGS0000Z8N2</t>
  </si>
  <si>
    <t>DE000ME0VG17</t>
  </si>
  <si>
    <t>DE000ME1P1N4</t>
  </si>
  <si>
    <t>DE000ME2KY99</t>
  </si>
  <si>
    <t>XS1979280937</t>
  </si>
  <si>
    <t>EUR 1,25 VERIZON COMMUNIC. (REGS/SEC) 19-2030</t>
  </si>
  <si>
    <t>NLBNPNL2JNV0</t>
  </si>
  <si>
    <t>DE000ME20G67</t>
  </si>
  <si>
    <t>NLBNPNL15T64</t>
  </si>
  <si>
    <t>FRSG00013GK9</t>
  </si>
  <si>
    <t>NLBNPNL15SW4</t>
  </si>
  <si>
    <t>DE000PJ8H8B9</t>
  </si>
  <si>
    <t>DE000ME1XYK8</t>
  </si>
  <si>
    <t>NLGS0000GIX4</t>
  </si>
  <si>
    <t>DE000MA4XPM0</t>
  </si>
  <si>
    <t>DE000ME1XYY9</t>
  </si>
  <si>
    <t>DE000ME2CDS7</t>
  </si>
  <si>
    <t>FR0014001NW9</t>
  </si>
  <si>
    <t>AUD 2,91 SOC. NAT. SNCF 21-2051</t>
  </si>
  <si>
    <t>AT0000A36XE3</t>
  </si>
  <si>
    <t>NLGS0000PIK2</t>
  </si>
  <si>
    <t>DE000SU0NZH8</t>
  </si>
  <si>
    <t>DE000ME27577</t>
  </si>
  <si>
    <t>NLBNPNL15TI1</t>
  </si>
  <si>
    <t>DE000ME1ZFJ4</t>
  </si>
  <si>
    <t>DE000MA4XU03</t>
  </si>
  <si>
    <t>DE000ME20FY9</t>
  </si>
  <si>
    <t>WAR MORGAN STANLEY+CO ( CALL SP39.149) XXXXXX</t>
  </si>
  <si>
    <t>DE000UL8YFF1</t>
  </si>
  <si>
    <t>WAR UBS AG ( CALL SP53.8) XXXXXX</t>
  </si>
  <si>
    <t>DE000UL82V15</t>
  </si>
  <si>
    <t>WAR UBS AG ( CALL SP414.4) XXXXXX</t>
  </si>
  <si>
    <t>DE000GQ7Q5K0</t>
  </si>
  <si>
    <t>DE000ME20GA7</t>
  </si>
  <si>
    <t>DE000ME20F84</t>
  </si>
  <si>
    <t>DE000ME07SN2</t>
  </si>
  <si>
    <t>DE000DS7W492</t>
  </si>
  <si>
    <t>IT0006752403</t>
  </si>
  <si>
    <t>UNT SMARTETN PUBLIC LT 230927</t>
  </si>
  <si>
    <t>DE000LB4VBM4</t>
  </si>
  <si>
    <t>DE000DC4E8S1</t>
  </si>
  <si>
    <t>DE000ME28RV3</t>
  </si>
  <si>
    <t>DE000HS24YU0</t>
  </si>
  <si>
    <t>DE000DC16E76</t>
  </si>
  <si>
    <t>DE000UL8XCB9</t>
  </si>
  <si>
    <t>WAR UBS AG ( CALL SP411.4) XXXXXX</t>
  </si>
  <si>
    <t>DE000ME1UWC5</t>
  </si>
  <si>
    <t>DE000ME0VF83</t>
  </si>
  <si>
    <t>DE000SU0HGM0</t>
  </si>
  <si>
    <t>DE000ME2EWR5</t>
  </si>
  <si>
    <t>DE000ME1UVW5</t>
  </si>
  <si>
    <t>FR0013391463</t>
  </si>
  <si>
    <t>SHS PALATINE OPTIMUM CR.1-3 ANS FCP-R EUR ACC</t>
  </si>
  <si>
    <t>DE000DC16C11</t>
  </si>
  <si>
    <t>DE000A1J9E96</t>
  </si>
  <si>
    <t>SHS HI STRATEGIE 1</t>
  </si>
  <si>
    <t>DE000ME1URR3</t>
  </si>
  <si>
    <t>DE000MA49GH9</t>
  </si>
  <si>
    <t>UNT MORGAN STANLEY+CO ( GAFAM INDEX)</t>
  </si>
  <si>
    <t>DE000ME296Q1</t>
  </si>
  <si>
    <t>DE000VM2GP33</t>
  </si>
  <si>
    <t>UNT VONTOBEL FIN.PROD. 251028</t>
  </si>
  <si>
    <t>DE000ME20Q99</t>
  </si>
  <si>
    <t>DE000ME20PN1</t>
  </si>
  <si>
    <t>DE000ME28YG0</t>
  </si>
  <si>
    <t>DE000ME28ME0</t>
  </si>
  <si>
    <t>DE000ME1SXD5</t>
  </si>
  <si>
    <t>DE000ME1SWK2</t>
  </si>
  <si>
    <t>DE000HW6EF31</t>
  </si>
  <si>
    <t>USD 7,53 UNICREDIT BANK (REGS) 22-2027</t>
  </si>
  <si>
    <t>DE000DC4NP80</t>
  </si>
  <si>
    <t>DE000HW65MB0</t>
  </si>
  <si>
    <t>DE000ME96ZS9</t>
  </si>
  <si>
    <t>NLBNPNL15NB9</t>
  </si>
  <si>
    <t>DE000ME28LY0</t>
  </si>
  <si>
    <t>DE000DC2YHA3</t>
  </si>
  <si>
    <t>DE000PG8LSY6</t>
  </si>
  <si>
    <t>NLBNPNL1KJY2</t>
  </si>
  <si>
    <t>DE000VQ3Y1J4</t>
  </si>
  <si>
    <t>DE000ME2GS85</t>
  </si>
  <si>
    <t>DE000SU0MRF1</t>
  </si>
  <si>
    <t>DE000ME245D6</t>
  </si>
  <si>
    <t>FI4000348651</t>
  </si>
  <si>
    <t>SHS INDERES OYJ ORD REG</t>
  </si>
  <si>
    <t>DE000MB8Z061</t>
  </si>
  <si>
    <t>DE000UL85V53</t>
  </si>
  <si>
    <t>WAR UBS AG ( CALL SP173.1) XXXXXX</t>
  </si>
  <si>
    <t>DE000SU0ZT94</t>
  </si>
  <si>
    <t>DE000A3H2ZX9</t>
  </si>
  <si>
    <t>EUR 0,10 DT. PFANDBRIEFBANK (REGS) 21-2026</t>
  </si>
  <si>
    <t>DE000ME1XEQ7</t>
  </si>
  <si>
    <t>DE000ME1XGW0</t>
  </si>
  <si>
    <t>DE000ME1XF64</t>
  </si>
  <si>
    <t>DE000UL85177</t>
  </si>
  <si>
    <t>DE000ME20A30</t>
  </si>
  <si>
    <t>XS2297197266</t>
  </si>
  <si>
    <t>USD 7,125 EBN FINANCE B.V (REGS) 21-2026</t>
  </si>
  <si>
    <t>DE000ME28T23</t>
  </si>
  <si>
    <t>DE000UL80EA4</t>
  </si>
  <si>
    <t>WAR UBS AG ( PUT SP401) XXXXXX</t>
  </si>
  <si>
    <t>DE000ME1XGK5</t>
  </si>
  <si>
    <t>DE000ME1XH96</t>
  </si>
  <si>
    <t>DE000ME1ZJT5</t>
  </si>
  <si>
    <t>NLBNPNL19YB8</t>
  </si>
  <si>
    <t>NLBNPNL15E46</t>
  </si>
  <si>
    <t>DE000ME1XGU4</t>
  </si>
  <si>
    <t>DK0061930138</t>
  </si>
  <si>
    <t>FR0011606326</t>
  </si>
  <si>
    <t>SHS ODDO BHF US MID CAP GC-EURH</t>
  </si>
  <si>
    <t>DE000HS44Y43</t>
  </si>
  <si>
    <t>WAR HSBC T+B ( CALL SP523.278) XXXXXX</t>
  </si>
  <si>
    <t>NLBNPNL2JI82</t>
  </si>
  <si>
    <t>NLBNPNL2JIB2</t>
  </si>
  <si>
    <t>DE000PN88615</t>
  </si>
  <si>
    <t>WAR BNP PARIBAS ( CALL SP176.603) XXXXXX</t>
  </si>
  <si>
    <t>FR0014001RH1</t>
  </si>
  <si>
    <t>IT0005639833</t>
  </si>
  <si>
    <t>EUR 5,125 BCA.SELLA HLD SPA (REGS) 25-2035</t>
  </si>
  <si>
    <t>IT0005523615</t>
  </si>
  <si>
    <t>IT0006752387</t>
  </si>
  <si>
    <t>UNT SMARTETN PUBLIC LT 070932</t>
  </si>
  <si>
    <t>DE000SW2CS70</t>
  </si>
  <si>
    <t>DE000HW6NWS0</t>
  </si>
  <si>
    <t>NLBNPNL1ZXA1</t>
  </si>
  <si>
    <t>DE000SU04E14</t>
  </si>
  <si>
    <t>KYG9363W1042</t>
  </si>
  <si>
    <t>SHS VIEWTRAN GROUP INC ORD REG</t>
  </si>
  <si>
    <t>DE000UL846G5</t>
  </si>
  <si>
    <t>DE000VM6BNC2</t>
  </si>
  <si>
    <t>NLBNPNL2NQ52</t>
  </si>
  <si>
    <t>NLBNPNL2NR02</t>
  </si>
  <si>
    <t>DE000VM3KTH6</t>
  </si>
  <si>
    <t>FR0013329067</t>
  </si>
  <si>
    <t>EUR 6,35 NORIA 2018-1 18-2038</t>
  </si>
  <si>
    <t>DE000HW6YLU6</t>
  </si>
  <si>
    <t>FR0014008OJ9</t>
  </si>
  <si>
    <t>EUR 1,05 BNP PARI.ISS. 22-2027</t>
  </si>
  <si>
    <t>NLBNPNL15HZ0</t>
  </si>
  <si>
    <t>NL0013988512</t>
  </si>
  <si>
    <t>DE000GQ7Z2S9</t>
  </si>
  <si>
    <t>CH1319920646</t>
  </si>
  <si>
    <t>NLBNPNL15TX0</t>
  </si>
  <si>
    <t>NLBNPNL15UB4</t>
  </si>
  <si>
    <t>DE000ME2H5G8</t>
  </si>
  <si>
    <t>DE000DC7JNS3</t>
  </si>
  <si>
    <t>DE000DC16EL0</t>
  </si>
  <si>
    <t>DE000MA4Y0V3</t>
  </si>
  <si>
    <t>DE000ME28QE1</t>
  </si>
  <si>
    <t>DE000ME27494</t>
  </si>
  <si>
    <t>DE000PG4DVB4</t>
  </si>
  <si>
    <t>DE000ME28Q67</t>
  </si>
  <si>
    <t>DE000VM55ES4</t>
  </si>
  <si>
    <t>DE000VM55C68</t>
  </si>
  <si>
    <t>DE000SU0EAK4</t>
  </si>
  <si>
    <t>NL0013588833</t>
  </si>
  <si>
    <t>DE000ME200L4</t>
  </si>
  <si>
    <t>DE000DC2YHH8</t>
  </si>
  <si>
    <t>DE000UL8SJX8</t>
  </si>
  <si>
    <t>WAR UBS AG ( CALL SP331) XXXXXX</t>
  </si>
  <si>
    <t>DE000ME1K0H3</t>
  </si>
  <si>
    <t>DE000HD2Y7D2</t>
  </si>
  <si>
    <t>NLBNPNL2JIM9</t>
  </si>
  <si>
    <t>NLBNPNL2JI17</t>
  </si>
  <si>
    <t>DE000ME1QMA8</t>
  </si>
  <si>
    <t>DE000ME23WB6</t>
  </si>
  <si>
    <t>DE000ME8JTA3</t>
  </si>
  <si>
    <t>DE000DC1SZU7</t>
  </si>
  <si>
    <t>DE000ME2AHB8</t>
  </si>
  <si>
    <t>DE000ME20KA9</t>
  </si>
  <si>
    <t>DE000ME1K0Y8</t>
  </si>
  <si>
    <t>DE000DC1TA50</t>
  </si>
  <si>
    <t>DE000DU1M1N2</t>
  </si>
  <si>
    <t>EUR 12,90 DZ BK AG (DE000A1ML7J1) 240726</t>
  </si>
  <si>
    <t>NLBNPNL2J6N8</t>
  </si>
  <si>
    <t>DE000MB5RP62</t>
  </si>
  <si>
    <t>CH1319903261</t>
  </si>
  <si>
    <t>DE000SU0FMG4</t>
  </si>
  <si>
    <t>DE000DS5R314</t>
  </si>
  <si>
    <t>NLBNPNL2J6P3</t>
  </si>
  <si>
    <t>DE000ME1XEX3</t>
  </si>
  <si>
    <t>NLGS0000QFJ8</t>
  </si>
  <si>
    <t>DE000ME1XTF8</t>
  </si>
  <si>
    <t>WAR MORGAN STANLEY+CO ( CALL SP9.5026) XXXXXX</t>
  </si>
  <si>
    <t>DE000DS5R306</t>
  </si>
  <si>
    <t>DE000UL84S26</t>
  </si>
  <si>
    <t>WAR UBS AG ( CALL SP174.3) XXXXXX</t>
  </si>
  <si>
    <t>DE000ME1XEB9</t>
  </si>
  <si>
    <t>NLBNPNL15EA0</t>
  </si>
  <si>
    <t>DE000ME28KR6</t>
  </si>
  <si>
    <t>FR001400KNE3</t>
  </si>
  <si>
    <t>EUR FL.R AUTO ABS FRENCH (REGS) 23-2035</t>
  </si>
  <si>
    <t>DE000ME2EF41</t>
  </si>
  <si>
    <t>DE000ME20RD8</t>
  </si>
  <si>
    <t>DE000ME1SYA9</t>
  </si>
  <si>
    <t>NLBNPNL3BIM4</t>
  </si>
  <si>
    <t>NLBNPNL3BIP7</t>
  </si>
  <si>
    <t>DE000ME2D1W8</t>
  </si>
  <si>
    <t>WAR MORGAN STANLEY+CO ( CALL SP88.728) XXXXXX</t>
  </si>
  <si>
    <t>DE000DS9SSP7</t>
  </si>
  <si>
    <t>FR001400H1F3</t>
  </si>
  <si>
    <t>LU2293918442</t>
  </si>
  <si>
    <t>SHS DWS INVEST-ESG GLOBAL CORP.BDS FCH10 CHF</t>
  </si>
  <si>
    <t>DE000PD996A8</t>
  </si>
  <si>
    <t>DE000DS9SSS1</t>
  </si>
  <si>
    <t>NLBNPNL19XS4</t>
  </si>
  <si>
    <t>NLBNPNL19XE4</t>
  </si>
  <si>
    <t>AT0000A2MP83</t>
  </si>
  <si>
    <t>DE000UBS6CF3</t>
  </si>
  <si>
    <t>UNT UBS AG ( US2605571031) 091126</t>
  </si>
  <si>
    <t>NLBNPNL1YUN3</t>
  </si>
  <si>
    <t>NLGS0001G6S7</t>
  </si>
  <si>
    <t>DE000SU0S4N9</t>
  </si>
  <si>
    <t>WAR SOC.GEN.EFFEKTEN ( CALL SP26.8758) XXXXXX</t>
  </si>
  <si>
    <t>DE000UK00ZQ5</t>
  </si>
  <si>
    <t>NLBNPNL2HJX8</t>
  </si>
  <si>
    <t>DE000ME8JZU8</t>
  </si>
  <si>
    <t>DE000ME1SNS4</t>
  </si>
  <si>
    <t>WAR MORGAN STANLEY+CO ( CALL SP61.975) XXXXXX</t>
  </si>
  <si>
    <t>DE000ME1VKN5</t>
  </si>
  <si>
    <t>DE000ME1XVH0</t>
  </si>
  <si>
    <t>DE000ME2FDT8</t>
  </si>
  <si>
    <t>FR001400KX52</t>
  </si>
  <si>
    <t>NLBNPNL15U12</t>
  </si>
  <si>
    <t>NLBNPNL15U20</t>
  </si>
  <si>
    <t>NLBNPNL15U79</t>
  </si>
  <si>
    <t>NLBNPNL15VI7</t>
  </si>
  <si>
    <t>DE000SU03KV4</t>
  </si>
  <si>
    <t>XS2299001888</t>
  </si>
  <si>
    <t>EUR 0,00 ITALGAS SPA (REGS/8) 21-2028</t>
  </si>
  <si>
    <t>DE000CE4UMJ7</t>
  </si>
  <si>
    <t>DE000HS4BKU7</t>
  </si>
  <si>
    <t>DE000A2QCYN9</t>
  </si>
  <si>
    <t>SHS ANTECEDO ENHANCED YIELD-AK I EUR DIS</t>
  </si>
  <si>
    <t>BE6347971978</t>
  </si>
  <si>
    <t>EUR FL.R BELFIUS BANK SA/NV 23-2029</t>
  </si>
  <si>
    <t>NLBNPNL1ABA0</t>
  </si>
  <si>
    <t>AT0000A2NB96</t>
  </si>
  <si>
    <t>NLBNPNL15ZY5</t>
  </si>
  <si>
    <t>DE000HS450G6</t>
  </si>
  <si>
    <t>WAR HSBC T+B ( CALL SP531.28) XXXXXX</t>
  </si>
  <si>
    <t>FR0129235000</t>
  </si>
  <si>
    <t>GBP 0,00 JYSKE BK AS (REGS BT) 041225</t>
  </si>
  <si>
    <t>DE000GQ7PCR6</t>
  </si>
  <si>
    <t>FR0014003RM7</t>
  </si>
  <si>
    <t>SHS GROUPE CASOL ORD</t>
  </si>
  <si>
    <t>BE3871272022</t>
  </si>
  <si>
    <t>EUR 0,75 BELGIUM, KINGDOM 17-2027</t>
  </si>
  <si>
    <t>FR0011532076</t>
  </si>
  <si>
    <t>SHS RISK ALLOCATION INCOME(FCP)-I</t>
  </si>
  <si>
    <t>DE000CP5YEG6</t>
  </si>
  <si>
    <t>FR0011625375</t>
  </si>
  <si>
    <t>EUR 2,95 COMP.FINA.FONCIER 13-2033</t>
  </si>
  <si>
    <t>DE000DS6YAR5</t>
  </si>
  <si>
    <t>DE0009778332</t>
  </si>
  <si>
    <t>DIM-FONDS ACU-L               INHABER-ANTEILE</t>
  </si>
  <si>
    <t>01/04/1997</t>
  </si>
  <si>
    <t>DE000MA7ULL0</t>
  </si>
  <si>
    <t>WAR MORGAN STANLEY+CO ( CALL SP3.8407) XXXXXX</t>
  </si>
  <si>
    <t>DE000SU0ZGY7</t>
  </si>
  <si>
    <t>NLBNPNL2JHC2</t>
  </si>
  <si>
    <t>DE000NWB17W8</t>
  </si>
  <si>
    <t>EUR 0,50 NRW.BANK 17-2027</t>
  </si>
  <si>
    <t>DE000UL8L0Q4</t>
  </si>
  <si>
    <t>DE000DC1TAH5</t>
  </si>
  <si>
    <t>NLBNPNL2JHK5</t>
  </si>
  <si>
    <t>XS1457608286</t>
  </si>
  <si>
    <t>EUR 1,50 CITIGROUP INC. (REGS/75) 16-2028</t>
  </si>
  <si>
    <t>NL0013582257</t>
  </si>
  <si>
    <t>DE000SD264J9</t>
  </si>
  <si>
    <t>DE000UBS59L6</t>
  </si>
  <si>
    <t>EUR 4,60 UBS AG (DE0008430026) 25-2027</t>
  </si>
  <si>
    <t>NLBNPNL2JHR0</t>
  </si>
  <si>
    <t>IT0005333866</t>
  </si>
  <si>
    <t>SUB PRYSMIAN CAB.SYS. (SUBSCRIPTION)</t>
  </si>
  <si>
    <t>DE000MA5KQQ3</t>
  </si>
  <si>
    <t>DE000ME1SYR3</t>
  </si>
  <si>
    <t>DE000SU0JFS5</t>
  </si>
  <si>
    <t>DE000SU01AW7</t>
  </si>
  <si>
    <t>DE000ME8JZJ1</t>
  </si>
  <si>
    <t>XS2750224201</t>
  </si>
  <si>
    <t>EUR 3,10 MEDIOBANCA SPA (REGS/634) 24-2029</t>
  </si>
  <si>
    <t>DE000ME7C8P3</t>
  </si>
  <si>
    <t>NLBNPNL13GC6</t>
  </si>
  <si>
    <t>NLBNPNL2HI50</t>
  </si>
  <si>
    <t>AT0000A2MB06</t>
  </si>
  <si>
    <t>DE000ME8K0L8</t>
  </si>
  <si>
    <t>DE000HW7JZ23</t>
  </si>
  <si>
    <t>XS3092473886</t>
  </si>
  <si>
    <t>DE000HW6RHQ6</t>
  </si>
  <si>
    <t>DE000ME2EXE1</t>
  </si>
  <si>
    <t>DE000ME2EXH4</t>
  </si>
  <si>
    <t>NLBNPNL3BFX7</t>
  </si>
  <si>
    <t>NLBNPNL3BGO4</t>
  </si>
  <si>
    <t>NLBNPNL162N7</t>
  </si>
  <si>
    <t>DE000ME22LG0</t>
  </si>
  <si>
    <t>WAR MORGAN STANLEY+CO ( CALL SP123) XXXXXX</t>
  </si>
  <si>
    <t>NLGS0000QF84</t>
  </si>
  <si>
    <t>DE000ME1URJ0</t>
  </si>
  <si>
    <t>NLBNPNL163M7</t>
  </si>
  <si>
    <t>DE000HW7L9V0</t>
  </si>
  <si>
    <t>EUR 7,11 UNICREDIT BANK (DE000BAY0017) 310726</t>
  </si>
  <si>
    <t>DE000ME22MN4</t>
  </si>
  <si>
    <t>DE000ME2L665</t>
  </si>
  <si>
    <t>NLGS0000QFE9</t>
  </si>
  <si>
    <t>DE000ME2VVG4</t>
  </si>
  <si>
    <t>DE000ME1CAK2</t>
  </si>
  <si>
    <t>WAR MORGAN STANLEY+CO ( CALL SP40.713) XXXXXX</t>
  </si>
  <si>
    <t>CH1319920653</t>
  </si>
  <si>
    <t>WAR UBS AG ( CALL SP216) 230126</t>
  </si>
  <si>
    <t>NLBNPNL2JF36</t>
  </si>
  <si>
    <t>DE000ME1PFA4</t>
  </si>
  <si>
    <t>DE000ME22CX4</t>
  </si>
  <si>
    <t>DE000VM3H918</t>
  </si>
  <si>
    <t>DE000ME22A38</t>
  </si>
  <si>
    <t>NLBNPNL2JBV5</t>
  </si>
  <si>
    <t>NLBNPNL15ZM0</t>
  </si>
  <si>
    <t>DE000UL4YFG8</t>
  </si>
  <si>
    <t>DE000JB2BSP1</t>
  </si>
  <si>
    <t>DE000VG3TST2</t>
  </si>
  <si>
    <t>CHF 7,50 VONTOBEL FIN.PROD. 25-2026</t>
  </si>
  <si>
    <t>NL0013588056</t>
  </si>
  <si>
    <t>DE000ME2KYB2</t>
  </si>
  <si>
    <t>DE000VM540P3</t>
  </si>
  <si>
    <t>DE000ME2AHZ7</t>
  </si>
  <si>
    <t>DE000VG4FMC8</t>
  </si>
  <si>
    <t>EUR 6,35 VONTOBEL FIN.PROD. 311225</t>
  </si>
  <si>
    <t>DE000ME28QW3</t>
  </si>
  <si>
    <t>DE000SU0TKC8</t>
  </si>
  <si>
    <t>IT0005565822</t>
  </si>
  <si>
    <t>EUR FL.R AUTO ABS ITALIA (REGS) 23-2039</t>
  </si>
  <si>
    <t>NLBNPNL15ST0</t>
  </si>
  <si>
    <t>NL0013588015</t>
  </si>
  <si>
    <t>DE000ME2KYS6</t>
  </si>
  <si>
    <t>LU2707096728</t>
  </si>
  <si>
    <t>SHS ONEMARKETS FD S.SA-INC.O.F-ID EUR ACC</t>
  </si>
  <si>
    <t>DE000ME24M57</t>
  </si>
  <si>
    <t>DE000ME1XY46</t>
  </si>
  <si>
    <t>DE000MA5AF81</t>
  </si>
  <si>
    <t>DE000LB4D8N8</t>
  </si>
  <si>
    <t>LU2707096306</t>
  </si>
  <si>
    <t>SHS ONEMARKETS FD S.SA-INC.O.F-C2 EUR ACC</t>
  </si>
  <si>
    <t>DE000ME1PEH2</t>
  </si>
  <si>
    <t>DE000ME1V930</t>
  </si>
  <si>
    <t>NLBNPNL153S5</t>
  </si>
  <si>
    <t>DE000SR7YCB7</t>
  </si>
  <si>
    <t>EUR 0,30 SG ISSUER 21-2031</t>
  </si>
  <si>
    <t>DE000LB4NB99</t>
  </si>
  <si>
    <t>CA0909741062</t>
  </si>
  <si>
    <t>SHS BIONXT SOLUTION ORD REG</t>
  </si>
  <si>
    <t>DE000ME1UV67</t>
  </si>
  <si>
    <t>DE000GQ7YKN0</t>
  </si>
  <si>
    <t>NLBNPNL15M20</t>
  </si>
  <si>
    <t>DE000UL8R0L9</t>
  </si>
  <si>
    <t>WAR UBS AG ( PUT SP218.5) XXXXXX</t>
  </si>
  <si>
    <t>NLBNPNL1KVG4</t>
  </si>
  <si>
    <t>DE000ME28Z09</t>
  </si>
  <si>
    <t>DE000ME1XGN9</t>
  </si>
  <si>
    <t>DE000ME1UZ71</t>
  </si>
  <si>
    <t>DE000DS6YBF8</t>
  </si>
  <si>
    <t>DE000UL8SJV2</t>
  </si>
  <si>
    <t>WAR UBS AG ( PUT SP330) XXXXXX</t>
  </si>
  <si>
    <t>DE000BB07AD0</t>
  </si>
  <si>
    <t>NLBNPNL162E6</t>
  </si>
  <si>
    <t>NLBNPNL162I7</t>
  </si>
  <si>
    <t>NLBNPNL162A4</t>
  </si>
  <si>
    <t>NLBNPNL162B2</t>
  </si>
  <si>
    <t>DE000DFK0G67</t>
  </si>
  <si>
    <t>EUR 0,30 DZ BANK AG - FFT 21-2032</t>
  </si>
  <si>
    <t>DE000HW6YMF5</t>
  </si>
  <si>
    <t>EUR 17,40 UNICREDIT BANK 24-2026</t>
  </si>
  <si>
    <t>AT0000A2RVB4</t>
  </si>
  <si>
    <t>DE000VS8XZA4</t>
  </si>
  <si>
    <t>CH1377443804</t>
  </si>
  <si>
    <t>CHF 1,65 ZUG ESTATES HOLD 24-2031</t>
  </si>
  <si>
    <t>DE000UL8G4A7</t>
  </si>
  <si>
    <t>NLBNPNL15ZT5</t>
  </si>
  <si>
    <t>DE000A383B36</t>
  </si>
  <si>
    <t>EUR 5,25 ENERGIEKONTOR AG 25-2032</t>
  </si>
  <si>
    <t>DE000VM4J2B6</t>
  </si>
  <si>
    <t>NLBNPNL2NPC7</t>
  </si>
  <si>
    <t>NLBNPNL2NP95</t>
  </si>
  <si>
    <t>NLBNPNL2NQ11</t>
  </si>
  <si>
    <t>NLBNPNL3BJB5</t>
  </si>
  <si>
    <t>NLBNPNL3BJC3</t>
  </si>
  <si>
    <t>DE000HS44ZM2</t>
  </si>
  <si>
    <t>DE000DS6YBW3</t>
  </si>
  <si>
    <t>DE000A3DDQJ7</t>
  </si>
  <si>
    <t>BNT.GL CHAL.PAR.ALIGNED IDX-FDINHABER-ANTEILE</t>
  </si>
  <si>
    <t>DE000MA4TM41</t>
  </si>
  <si>
    <t>ES0444251070</t>
  </si>
  <si>
    <t>EUR FL.R IBERCAJA BANCO S.A 18-2028</t>
  </si>
  <si>
    <t>DE000DS5YBV7</t>
  </si>
  <si>
    <t>LU2297064466</t>
  </si>
  <si>
    <t>SHS DWS INVEST-CROCI EURO USD TFCH</t>
  </si>
  <si>
    <t>DE000HV4Y2G6</t>
  </si>
  <si>
    <t>XS2295280411</t>
  </si>
  <si>
    <t>GBP 0,375 DEUTSCHE BAHN AG (REGS) 21-2026</t>
  </si>
  <si>
    <t>BE6286192107</t>
  </si>
  <si>
    <t>EUR 1,63 WALLONE, REGION 16-2036</t>
  </si>
  <si>
    <t>NLBNPNL15281</t>
  </si>
  <si>
    <t>DE000ME1UVA1</t>
  </si>
  <si>
    <t>DE000DC2F884</t>
  </si>
  <si>
    <t>DE000DC1SZB7</t>
  </si>
  <si>
    <t>NLBNPNL2WLB9</t>
  </si>
  <si>
    <t>DE000DC2F8S2</t>
  </si>
  <si>
    <t>DE0009847343</t>
  </si>
  <si>
    <t>SHS GERLING TERRIASSISI AKTIEN I</t>
  </si>
  <si>
    <t>DE000SU0D9X4</t>
  </si>
  <si>
    <t>DE000HS4BAJ1</t>
  </si>
  <si>
    <t>DE000DC1SYW6</t>
  </si>
  <si>
    <t>ES0167050915</t>
  </si>
  <si>
    <t>SHS ACTIVIDADES DE CONST. Y SERVICIOS</t>
  </si>
  <si>
    <t>DE000ME1SVJ6</t>
  </si>
  <si>
    <t>NLBNPNL15P76</t>
  </si>
  <si>
    <t>NLGS0000QES2</t>
  </si>
  <si>
    <t>DE000ME2ADR3</t>
  </si>
  <si>
    <t>NL0014990368</t>
  </si>
  <si>
    <t>DE000DC1SZ11</t>
  </si>
  <si>
    <t>DE000DC1SZ52</t>
  </si>
  <si>
    <t>DE000PG3XYL7</t>
  </si>
  <si>
    <t>DE000DC1SZ45</t>
  </si>
  <si>
    <t>NL0014678757</t>
  </si>
  <si>
    <t>NLBNPNL15CZ1</t>
  </si>
  <si>
    <t>NLBNPNL15NX3</t>
  </si>
  <si>
    <t>DE000ME2L2L9</t>
  </si>
  <si>
    <t>WAR MORGAN STANLEY+CO ( CALL SP32.717) XXXXXX</t>
  </si>
  <si>
    <t>DE000MA4XUX7</t>
  </si>
  <si>
    <t>UNT MORGAN STANLEY+CO ( SALZGITTER) XXXXXX</t>
  </si>
  <si>
    <t>DE000ME20PM3</t>
  </si>
  <si>
    <t>DE000ME26DP9</t>
  </si>
  <si>
    <t>WAR MORGAN STANLEY+CO ( CALL SP7.4034) XXXXXX</t>
  </si>
  <si>
    <t>DE000ME28RM2</t>
  </si>
  <si>
    <t>DE000ME8PFM4</t>
  </si>
  <si>
    <t>DE000LB58AZ5</t>
  </si>
  <si>
    <t>LU2880762435</t>
  </si>
  <si>
    <t>SHS UBS(L)F.S.-SUS.D.B.B.5-10 I.F-A GBPH DIS</t>
  </si>
  <si>
    <t>XS2296206068</t>
  </si>
  <si>
    <t>EUR 1,00 PROLOGIS EURO (SEC) 21-2041</t>
  </si>
  <si>
    <t>16/02/2041</t>
  </si>
  <si>
    <t>DE000ME4ZJX1</t>
  </si>
  <si>
    <t>DE000VZ4RS60</t>
  </si>
  <si>
    <t>XS1109833522</t>
  </si>
  <si>
    <t>EUR 2,75 INVESTOR AB (REGS/42) 14-2044</t>
  </si>
  <si>
    <t>NLBNPNL15XC6</t>
  </si>
  <si>
    <t>NLBNPNL15XN3</t>
  </si>
  <si>
    <t>DE000UL8U9U6</t>
  </si>
  <si>
    <t>WAR UBS AG ( PUT SP216.1) XXXXXX</t>
  </si>
  <si>
    <t>NLBNPNL15WK1</t>
  </si>
  <si>
    <t>DE000SU0XB21</t>
  </si>
  <si>
    <t>DE000UG7RP21</t>
  </si>
  <si>
    <t>DE000ME2GSE6</t>
  </si>
  <si>
    <t>XS0963673172</t>
  </si>
  <si>
    <t>EUR 2,53 KOMMUNEKREDIT (REGS/04638) 13-2028</t>
  </si>
  <si>
    <t>BE6368437966</t>
  </si>
  <si>
    <t>EUR 0,00 COFINIMMO SA/NV 061125</t>
  </si>
  <si>
    <t>NLBNPNL1TLV5</t>
  </si>
  <si>
    <t>DE000HVB4YC1</t>
  </si>
  <si>
    <t>EUR 0,00 UNICREDIT BANK (REGS) 21-2025</t>
  </si>
  <si>
    <t>DE000VZ4SSM4</t>
  </si>
  <si>
    <t>NLBNPNL159Q6</t>
  </si>
  <si>
    <t>DE000ME12FA6</t>
  </si>
  <si>
    <t>DE000PN10LX4</t>
  </si>
  <si>
    <t>DE000ME1UQH6</t>
  </si>
  <si>
    <t>DE000MB8PL81</t>
  </si>
  <si>
    <t>NLBNPNL1EJN8</t>
  </si>
  <si>
    <t>DE000VM286R9</t>
  </si>
  <si>
    <t>UNT VONTOBEL FIN.PROD. ( CH1201397457) XXXXXX</t>
  </si>
  <si>
    <t>DE000LB39CP2</t>
  </si>
  <si>
    <t>DE000ME2ADT9</t>
  </si>
  <si>
    <t>DE000ME2ABW7</t>
  </si>
  <si>
    <t>NL0013988751</t>
  </si>
  <si>
    <t>NLBNPNL153E5</t>
  </si>
  <si>
    <t>DE000SU0XBR7</t>
  </si>
  <si>
    <t>DE000SU0WT30</t>
  </si>
  <si>
    <t>DE000ME69DU9</t>
  </si>
  <si>
    <t>AT0000622980</t>
  </si>
  <si>
    <t>SHS LLB SEMPER REAL ESTATE A ANTEILE</t>
  </si>
  <si>
    <t>NLBNPNL1KV75</t>
  </si>
  <si>
    <t>DE000ME2AGB0</t>
  </si>
  <si>
    <t>DE000UG7RPF3</t>
  </si>
  <si>
    <t>EUR 7,20 UNICREDIT BANK (DE0006599905) 260626</t>
  </si>
  <si>
    <t>NLBNPNL1KVK6</t>
  </si>
  <si>
    <t>DE000SU0UTL8</t>
  </si>
  <si>
    <t>NL0014041857</t>
  </si>
  <si>
    <t>DE000DQ9Y7V8</t>
  </si>
  <si>
    <t>EUR 8,30 DZ BK AG (DE0005557508) 24-2025</t>
  </si>
  <si>
    <t>DE000DH235Q7</t>
  </si>
  <si>
    <t>WAR DEUTSCHE BANK AG ( PUT SP1.21) 040124</t>
  </si>
  <si>
    <t>DE000ME28TN6</t>
  </si>
  <si>
    <t>NLBNPNL15LA5</t>
  </si>
  <si>
    <t>NLBNPNL15X35</t>
  </si>
  <si>
    <t>NLBNPNL3BGW7</t>
  </si>
  <si>
    <t>FR001400CAX7</t>
  </si>
  <si>
    <t>SHS PTOLEMEE FCP-R EUR ACC</t>
  </si>
  <si>
    <t>NLBNPNL19ZS9</t>
  </si>
  <si>
    <t>NL0013582315</t>
  </si>
  <si>
    <t>DE000VM1GQV5</t>
  </si>
  <si>
    <t>UNT VONTOBEL FIN.PROD. ( DE0007100000) 201028</t>
  </si>
  <si>
    <t>DE000SU0NHP9</t>
  </si>
  <si>
    <t>NLGS0000CXZ7</t>
  </si>
  <si>
    <t>DE000UL8QSM6</t>
  </si>
  <si>
    <t>NL0015002FY4</t>
  </si>
  <si>
    <t>XS2711552989</t>
  </si>
  <si>
    <t>USD 5,125 KOMMUNEKREDIT (REGS) 23-2027</t>
  </si>
  <si>
    <t>NLBNPNL15L39</t>
  </si>
  <si>
    <t>NLBNPNL15L47</t>
  </si>
  <si>
    <t>NLBNPNL15PY6</t>
  </si>
  <si>
    <t>AT0000A1UCL9</t>
  </si>
  <si>
    <t>WAR ERSTE GR.BK AG ( PFEIFFER VACUUM) XXXXXX</t>
  </si>
  <si>
    <t>DE000VM3QRB0</t>
  </si>
  <si>
    <t>DE000VM3QP89</t>
  </si>
  <si>
    <t>NLBNPNL15JJ0</t>
  </si>
  <si>
    <t>DE000A3G2MC2</t>
  </si>
  <si>
    <t>NLBNPNL15KU5</t>
  </si>
  <si>
    <t>XS2294372169</t>
  </si>
  <si>
    <t>EUR 0,669 ANZ BANKING GRP (REGS/2034) 21-2031</t>
  </si>
  <si>
    <t>DE000UL8QLP4</t>
  </si>
  <si>
    <t>NLBNPNL15W85</t>
  </si>
  <si>
    <t>DE000HS2K6L1</t>
  </si>
  <si>
    <t>NLBNPNL19ZQ3</t>
  </si>
  <si>
    <t>NLBNPNL19ZL4</t>
  </si>
  <si>
    <t>DE000CB28YM5</t>
  </si>
  <si>
    <t>UNT SOC.GEN.EFFEKTEN ( PALLADIUM) XXXXXX</t>
  </si>
  <si>
    <t>FRSG00015RD6</t>
  </si>
  <si>
    <t>CH1290283006</t>
  </si>
  <si>
    <t>NL0014041899</t>
  </si>
  <si>
    <t>DE000A0MX5P9</t>
  </si>
  <si>
    <t>DEAM-FONDS RVT                INHABER-ANTEILE</t>
  </si>
  <si>
    <t>FR0004156297</t>
  </si>
  <si>
    <t>SHS LINEDATA SERVICES (ORD)</t>
  </si>
  <si>
    <t>BE6298861699</t>
  </si>
  <si>
    <t>EUR 1,36 WALLONE, REGION 17-2029</t>
  </si>
  <si>
    <t>FR0013328127</t>
  </si>
  <si>
    <t>NL0014042012</t>
  </si>
  <si>
    <t>NL0014042202</t>
  </si>
  <si>
    <t>DE000ME1UYN8</t>
  </si>
  <si>
    <t>DE000ME2KXK5</t>
  </si>
  <si>
    <t>WAR MORGAN STANLEY+CO ( CALL SP55.511) XXXXXX</t>
  </si>
  <si>
    <t>AT0000812961</t>
  </si>
  <si>
    <t>SHS ERSTE BOND DOLLAR T EUR R01</t>
  </si>
  <si>
    <t>FR0000124141</t>
  </si>
  <si>
    <t>SHS VEOLIA ENVIRONNEMENT</t>
  </si>
  <si>
    <t>DE000ME2L3A0</t>
  </si>
  <si>
    <t>DE000SU0XBQ9</t>
  </si>
  <si>
    <t>DE000ME2KX66</t>
  </si>
  <si>
    <t>DE000PC12EV2</t>
  </si>
  <si>
    <t>DE000ME26J19</t>
  </si>
  <si>
    <t>BMG3602E1084</t>
  </si>
  <si>
    <t>SHS FLOW TRADERS NV ORD BR</t>
  </si>
  <si>
    <t>DE000ME22CQ8</t>
  </si>
  <si>
    <t>NL0000440642</t>
  </si>
  <si>
    <t>SHS PRINS HOLDING NV</t>
  </si>
  <si>
    <t>XS2708405662</t>
  </si>
  <si>
    <t>USD 5,125 FINNVERA PLC (REGS/23) 23-2027</t>
  </si>
  <si>
    <t>DE000LB388P2</t>
  </si>
  <si>
    <t>DE000ME1USD1</t>
  </si>
  <si>
    <t>FR0007374145</t>
  </si>
  <si>
    <t>SHS LCL ACTIONS OR MUTUAL FD</t>
  </si>
  <si>
    <t>US0495601058</t>
  </si>
  <si>
    <t>SHS ATMOS ENERGY CORP.</t>
  </si>
  <si>
    <t>DE000ME20FE1</t>
  </si>
  <si>
    <t>DE000ME1ZJV1</t>
  </si>
  <si>
    <t>DE000GQ7GEE9</t>
  </si>
  <si>
    <t>WAR GOLDMAN SACHS B ( CALL SP59.1558) XXXXXX</t>
  </si>
  <si>
    <t>NLBNPNL3BHX3</t>
  </si>
  <si>
    <t>FR0012903268</t>
  </si>
  <si>
    <t>SHS BFT AUREUS ISR-PD EUR DIS</t>
  </si>
  <si>
    <t>DE000VS74026</t>
  </si>
  <si>
    <t>DE000DS3GYG2</t>
  </si>
  <si>
    <t>DE000VM1PFS5</t>
  </si>
  <si>
    <t>WAR VONTOBEL FIN.PROD. ( CALL SP66.51) XXXXXX</t>
  </si>
  <si>
    <t>DE000LB34MV0</t>
  </si>
  <si>
    <t>DE000DU2YHD5</t>
  </si>
  <si>
    <t>EUR 25,00 DZ BK AG (DE000A0DJ6J9) 25-2026</t>
  </si>
  <si>
    <t>DE000HS9PNZ9</t>
  </si>
  <si>
    <t>DE000SU03CB3</t>
  </si>
  <si>
    <t>DE000ME1ZSU4</t>
  </si>
  <si>
    <t>DE000GJ4KSE7</t>
  </si>
  <si>
    <t>DE000GJ4KQY9</t>
  </si>
  <si>
    <t>DE000GQ725B5</t>
  </si>
  <si>
    <t>WAR GOLDMAN SACHS B ( CALL SP67.7964) XXXXXX</t>
  </si>
  <si>
    <t>DE000UL8YBB9</t>
  </si>
  <si>
    <t>DE000DU28471</t>
  </si>
  <si>
    <t>EUR 22,40 DZ BK AG (DE000RENK730) 260626</t>
  </si>
  <si>
    <t>DE000PN91AZ2</t>
  </si>
  <si>
    <t>WAR BNP PARIBAS ( CALL SP29.9327) XXXXXX</t>
  </si>
  <si>
    <t>DE000ME2N4V2</t>
  </si>
  <si>
    <t>CH1381831879</t>
  </si>
  <si>
    <t>UNT LEONTEQ SECS AG ( BASKET) 011026</t>
  </si>
  <si>
    <t>DE000ME20R56</t>
  </si>
  <si>
    <t>WAR MORGAN STANLEY+CO ( CALL SP13.679) XXXXXX</t>
  </si>
  <si>
    <t>DE000ME20M69</t>
  </si>
  <si>
    <t>FR0010080911</t>
  </si>
  <si>
    <t>SHS BSO PATRIMOINE (FCP)-CAP-EUR-ACC</t>
  </si>
  <si>
    <t>DE000LB5RZZ0</t>
  </si>
  <si>
    <t>DE000ME29078</t>
  </si>
  <si>
    <t>DE000ME1ZHY9</t>
  </si>
  <si>
    <t>DE000ME1XYG6</t>
  </si>
  <si>
    <t>FR001400T7Y7</t>
  </si>
  <si>
    <t>HKD 4,30 BNP PARIBAS 24-2034</t>
  </si>
  <si>
    <t>DE000AUTD0C3</t>
  </si>
  <si>
    <t>DE000ME2N0J5</t>
  </si>
  <si>
    <t>DE000ME2MYQ6</t>
  </si>
  <si>
    <t>DE000ME20A55</t>
  </si>
  <si>
    <t>DE000ME2KXR0</t>
  </si>
  <si>
    <t>DE000ME1VKR6</t>
  </si>
  <si>
    <t>DE000ME1V8Y8</t>
  </si>
  <si>
    <t>NLBNPNL23LQ5</t>
  </si>
  <si>
    <t>DE000PD2DHN5</t>
  </si>
  <si>
    <t>NLBNPNL3A1L1</t>
  </si>
  <si>
    <t>LU0627757692</t>
  </si>
  <si>
    <t>SHS ALMA PLAT.IV-WINT.AL.DIV.MAC.FD-R1C-C</t>
  </si>
  <si>
    <t>DE000A3E18A8</t>
  </si>
  <si>
    <t>SHS FIDUKA UNIVERSAL FONDS I-I2 EUR DIS</t>
  </si>
  <si>
    <t>DE000ME2AEQ3</t>
  </si>
  <si>
    <t>DE000DC5PGK5</t>
  </si>
  <si>
    <t>CH1319910407</t>
  </si>
  <si>
    <t>DE000ME2MSV8</t>
  </si>
  <si>
    <t>LU1093406186</t>
  </si>
  <si>
    <t>SHS ALLIANZ DYNAMIC MULTI AS STR SRI 50 AT EU</t>
  </si>
  <si>
    <t>DE000ME1SYV5</t>
  </si>
  <si>
    <t>DE000ME26UF4</t>
  </si>
  <si>
    <t>DE000ME2KQ57</t>
  </si>
  <si>
    <t>WAR MORGAN STANLEY+CO ( CALL SP98.926) XXXXXX</t>
  </si>
  <si>
    <t>DE000LB5RVV8</t>
  </si>
  <si>
    <t>CH0341725916</t>
  </si>
  <si>
    <t>CHF 0,50 CANTON OF GENEVA (REGS) 16-2056</t>
  </si>
  <si>
    <t>BE6346404823</t>
  </si>
  <si>
    <t>DE000ME2AJZ3</t>
  </si>
  <si>
    <t>DE000HS26MZ9</t>
  </si>
  <si>
    <t>WAR HSBC T+B ( CALL SP47.7717) XXXXXX</t>
  </si>
  <si>
    <t>NLBNPNL3A1M9</t>
  </si>
  <si>
    <t>DE000ME2MSB0</t>
  </si>
  <si>
    <t>DE000DS48KQ5</t>
  </si>
  <si>
    <t>DE000UL8S3R9</t>
  </si>
  <si>
    <t>WAR UBS AG ( CALL SP411) XXXXXX</t>
  </si>
  <si>
    <t>DE000ME20PX0</t>
  </si>
  <si>
    <t>DE000ME244U3</t>
  </si>
  <si>
    <t>DE000ME1Y2M3</t>
  </si>
  <si>
    <t>NL0013583230</t>
  </si>
  <si>
    <t>FR0013328622</t>
  </si>
  <si>
    <t>EUR 2,00 COMMUNE OF MAUB 18-2033</t>
  </si>
  <si>
    <t>DE000MB7S6B5</t>
  </si>
  <si>
    <t>WAR MORGAN STANLEY+CO ( CALL SP65.317) XXXXXX</t>
  </si>
  <si>
    <t>DE000UL82S77</t>
  </si>
  <si>
    <t>DE000SN6UGS6</t>
  </si>
  <si>
    <t>EUR 7,30 SOC.GEN.EFFEKTEN 230326</t>
  </si>
  <si>
    <t>DE000SU06P68</t>
  </si>
  <si>
    <t>DE000A40A4H8</t>
  </si>
  <si>
    <t>SHS VAB STRATEGIE BASIS-R EUR</t>
  </si>
  <si>
    <t>NL0013766470</t>
  </si>
  <si>
    <t>DE000GQ7PD17</t>
  </si>
  <si>
    <t>DE000HW7AN83</t>
  </si>
  <si>
    <t>USD 10,00 UNICREDIT BANK (REGS) 24-2028</t>
  </si>
  <si>
    <t>DE000PU99TB1</t>
  </si>
  <si>
    <t>DE000SU0GY58</t>
  </si>
  <si>
    <t>DE000UL7XZS6</t>
  </si>
  <si>
    <t>DE000HW7MNJ8</t>
  </si>
  <si>
    <t>NLBNPNL1H9W6</t>
  </si>
  <si>
    <t>NLBNPNL1H9X4</t>
  </si>
  <si>
    <t>NLBNPNL1H9T2</t>
  </si>
  <si>
    <t>DE000GQ83N41</t>
  </si>
  <si>
    <t>DE000A2PJ237</t>
  </si>
  <si>
    <t>EUR 0,00 GREEN CITY SMAR 19-2999</t>
  </si>
  <si>
    <t>NLBNPNL2WWY8</t>
  </si>
  <si>
    <t>NLBNPNL2JJR6</t>
  </si>
  <si>
    <t>DE000SN6GXJ9</t>
  </si>
  <si>
    <t>LU1371463479</t>
  </si>
  <si>
    <t>SHS UBS(LUX)F.S-EURO STOXX 50 A DIS H-GBP</t>
  </si>
  <si>
    <t>DE000SU04YR1</t>
  </si>
  <si>
    <t>DE000SU06QY8</t>
  </si>
  <si>
    <t>DE000A3ERM10</t>
  </si>
  <si>
    <t>SHS GLS BANK RENTENFONDS-T EUR ACC</t>
  </si>
  <si>
    <t>DE000ME2Q8Y4</t>
  </si>
  <si>
    <t>DE000JL17ZJ5</t>
  </si>
  <si>
    <t>DE000VS6BCX5</t>
  </si>
  <si>
    <t>DE000ME2AJ82</t>
  </si>
  <si>
    <t>DE000ME2KVU8</t>
  </si>
  <si>
    <t>NLBNPNL3A1K3</t>
  </si>
  <si>
    <t>DE000A2TSS66</t>
  </si>
  <si>
    <t>EUR 1,18 MUENCHENER HYPOBK 18-2028</t>
  </si>
  <si>
    <t>NLBNPNL25XT9</t>
  </si>
  <si>
    <t>FR0013332996</t>
  </si>
  <si>
    <t>EUR 1,875 UNIBAIL-ROD WES (REGS) 18-2031</t>
  </si>
  <si>
    <t>NLBNPNL165J8</t>
  </si>
  <si>
    <t>DE000HS2PJS7</t>
  </si>
  <si>
    <t>WAR HSBC T+B ( CALL SP126.743) XXXXXX</t>
  </si>
  <si>
    <t>DE000ME24JF2</t>
  </si>
  <si>
    <t>DE000PN9XMK2</t>
  </si>
  <si>
    <t>WAR BNP PARIBAS ( CALL SP57.4981) XXXXXX</t>
  </si>
  <si>
    <t>DE000ME20A06</t>
  </si>
  <si>
    <t>DE000VM4K7X6</t>
  </si>
  <si>
    <t>DE000UG7RP13</t>
  </si>
  <si>
    <t>EUR 9,60 UNICREDIT BANK (DE000KGX8881) 260626</t>
  </si>
  <si>
    <t>NLBNPNL165U5</t>
  </si>
  <si>
    <t>DE000DZ0B997</t>
  </si>
  <si>
    <t>DE000VM4K0J0</t>
  </si>
  <si>
    <t>WAR VONTOBEL FIN.PROD. ( CALL SP33.75) XXXXXX</t>
  </si>
  <si>
    <t>DE000UL85TN4</t>
  </si>
  <si>
    <t>CH1319891912</t>
  </si>
  <si>
    <t>DE000DS3BU50</t>
  </si>
  <si>
    <t>DE000GQ7PYP4</t>
  </si>
  <si>
    <t>DE000MB9UX55</t>
  </si>
  <si>
    <t>WAR MORGAN STANLEY+CO ( CALL SP2.622) XXXXXX</t>
  </si>
  <si>
    <t>DE000ME2FDR2</t>
  </si>
  <si>
    <t>NLBNPNL2JQT7</t>
  </si>
  <si>
    <t>CH1319904152</t>
  </si>
  <si>
    <t>DE000UH3LNX2</t>
  </si>
  <si>
    <t>DE000ME1XU16</t>
  </si>
  <si>
    <t>DE000LB5CYN1</t>
  </si>
  <si>
    <t>DE000VF8ZNH5</t>
  </si>
  <si>
    <t>DE000ME2MM34</t>
  </si>
  <si>
    <t>DE000ME1SX02</t>
  </si>
  <si>
    <t>DE000MA8RL32</t>
  </si>
  <si>
    <t>DE000UL9FU67</t>
  </si>
  <si>
    <t>DE000DS5KYE4</t>
  </si>
  <si>
    <t>DE000ME2N554</t>
  </si>
  <si>
    <t>NLBNPNL1HB74</t>
  </si>
  <si>
    <t>DE000ME1SV79</t>
  </si>
  <si>
    <t>AT0000A3F500</t>
  </si>
  <si>
    <t>DE000ME1SZA6</t>
  </si>
  <si>
    <t>DE000UL9HZ37</t>
  </si>
  <si>
    <t>DE000BLB71S1</t>
  </si>
  <si>
    <t>DE000DS48L30</t>
  </si>
  <si>
    <t>DE000LB4W4Q7</t>
  </si>
  <si>
    <t>DE000VF6QS87</t>
  </si>
  <si>
    <t>WAR VONTOBEL FIN.PROD. ( CALL SP45.38) XXXXXX</t>
  </si>
  <si>
    <t>DE000DY9RGL5</t>
  </si>
  <si>
    <t>DE000DC0UV12</t>
  </si>
  <si>
    <t>IT0004163850</t>
  </si>
  <si>
    <t>EUR 4,167 COMUNE DI FERRARA (BOC) 06-2026</t>
  </si>
  <si>
    <t>DE000ME2D2A2</t>
  </si>
  <si>
    <t>DE000ME1SV61</t>
  </si>
  <si>
    <t>DE000A12GC71</t>
  </si>
  <si>
    <t>PSVAG LIQUI-FONDS             INHABER-ANTEILE</t>
  </si>
  <si>
    <t>AT0000A171S3</t>
  </si>
  <si>
    <t>DE000DC35A69</t>
  </si>
  <si>
    <t>DE000ME23WR2</t>
  </si>
  <si>
    <t>XS2708690685</t>
  </si>
  <si>
    <t>EUR 3,625 NORDEA MORTGAGE BK (REGS/NMB 14) 23</t>
  </si>
  <si>
    <t>NLBNPNL2HDA9</t>
  </si>
  <si>
    <t>DE000ME6G161</t>
  </si>
  <si>
    <t>DE000UL86CD9</t>
  </si>
  <si>
    <t>WAR UBS AG ( CALL SP213.8) XXXXXX</t>
  </si>
  <si>
    <t>CH1358859572</t>
  </si>
  <si>
    <t>DE000ME1Y1U8</t>
  </si>
  <si>
    <t>DE000ME1UX24</t>
  </si>
  <si>
    <t>WAR MORGAN STANLEY+CO ( CALL SP35.363) XXXXXX</t>
  </si>
  <si>
    <t>FR0013298544</t>
  </si>
  <si>
    <t>SHS SEPIAM FDS-EUROPE SMALL CAPS B</t>
  </si>
  <si>
    <t>NLBNPNL2WYT4</t>
  </si>
  <si>
    <t>FR1459AB2965</t>
  </si>
  <si>
    <t>DE000GQ71VY5</t>
  </si>
  <si>
    <t>DE000ME1USK6</t>
  </si>
  <si>
    <t>DE000ME2KXL3</t>
  </si>
  <si>
    <t>NL0013758006</t>
  </si>
  <si>
    <t>NL0013758063</t>
  </si>
  <si>
    <t>DE000ME24HY7</t>
  </si>
  <si>
    <t>FR0013155975</t>
  </si>
  <si>
    <t>SHS SAVONNERIE NYON ORD</t>
  </si>
  <si>
    <t>NLBNPNL1AEB2</t>
  </si>
  <si>
    <t>DE000MB902D5</t>
  </si>
  <si>
    <t>DE000A2AAX60</t>
  </si>
  <si>
    <t>EUR 1,43 DEUT.GENOSS-HYPOBK 16-2046</t>
  </si>
  <si>
    <t>NLBNPNL19Y97</t>
  </si>
  <si>
    <t>NLBNPNL1YRZ3</t>
  </si>
  <si>
    <t>US87854Y1091</t>
  </si>
  <si>
    <t>ADR TECHNIP ENERG REG (1 ADR - 1 SHS)</t>
  </si>
  <si>
    <t>NLBNPNL1RT64</t>
  </si>
  <si>
    <t>XS0494932741</t>
  </si>
  <si>
    <t>GBP 5,625 NORTHERN GAS NETWO (REGS) 10-2040</t>
  </si>
  <si>
    <t>FR0010641449</t>
  </si>
  <si>
    <t>SHS AGROGENERATION SA ORD</t>
  </si>
  <si>
    <t>AT0000A2RZ03</t>
  </si>
  <si>
    <t>EUR FL.R RAIF.LBK.OBEROS. 21-2031</t>
  </si>
  <si>
    <t>NLBNPNL1HAK6</t>
  </si>
  <si>
    <t>NLBNPNL2JKB8</t>
  </si>
  <si>
    <t>NLBNPNL2JKK9</t>
  </si>
  <si>
    <t>DE000GQ7ES70</t>
  </si>
  <si>
    <t>NLBNPNL1HBC1</t>
  </si>
  <si>
    <t>DE000HS2J5H4</t>
  </si>
  <si>
    <t>DE000ME2R7L2</t>
  </si>
  <si>
    <t>DE000HW6TLD2</t>
  </si>
  <si>
    <t>DE000DK1CXK7</t>
  </si>
  <si>
    <t>EUR 3,00 DEKABANK (EU0009658145) 24-2027</t>
  </si>
  <si>
    <t>DE000ME2Q8T4</t>
  </si>
  <si>
    <t>XS2913946989</t>
  </si>
  <si>
    <t>EUR 3,75 LANDSBANKINN HF. (REGS/33) 24-2029</t>
  </si>
  <si>
    <t>DE000DS5GU87</t>
  </si>
  <si>
    <t>NL00150007X2</t>
  </si>
  <si>
    <t>DE000GQ61812</t>
  </si>
  <si>
    <t>UNT GOLDSAC+CO.WERTPAP 241026</t>
  </si>
  <si>
    <t>NLBNPNL2JRR9</t>
  </si>
  <si>
    <t>NLBNPNL2JRC1</t>
  </si>
  <si>
    <t>DE000DC67568</t>
  </si>
  <si>
    <t>DE000A31RJX7</t>
  </si>
  <si>
    <t>AT0000A188H0</t>
  </si>
  <si>
    <t>DE000DC1P3Q6</t>
  </si>
  <si>
    <t>DE000HW6VG13</t>
  </si>
  <si>
    <t>FRSG00015CJ5</t>
  </si>
  <si>
    <t>DE000VS7XMR8</t>
  </si>
  <si>
    <t>DE000DC64XQ9</t>
  </si>
  <si>
    <t>FRSG00015C80</t>
  </si>
  <si>
    <t>EUR FL.R SG ISSUER (REGS/BASKET) 24-2029</t>
  </si>
  <si>
    <t>DE000VM32NR6</t>
  </si>
  <si>
    <t>DE000SLB0GK8</t>
  </si>
  <si>
    <t>EUR 0,76 LANDESBK SAAR 21-2034</t>
  </si>
  <si>
    <t>FR0000994998</t>
  </si>
  <si>
    <t>SHS MONETA MICRO ENTREPRISES FCP-EUR DIS</t>
  </si>
  <si>
    <t>DE000ME24N80</t>
  </si>
  <si>
    <t>AT0000A29E38</t>
  </si>
  <si>
    <t>NLBNPNL2WXJ7</t>
  </si>
  <si>
    <t>DE000SU0HHG0</t>
  </si>
  <si>
    <t>NLBNPNL2HDI2</t>
  </si>
  <si>
    <t>DE000DC7F701</t>
  </si>
  <si>
    <t>DE000DC7F719</t>
  </si>
  <si>
    <t>DE000ME20GQ3</t>
  </si>
  <si>
    <t>DE000ME2L3S2</t>
  </si>
  <si>
    <t>DE000ME1HG48</t>
  </si>
  <si>
    <t>DE000ME6G583</t>
  </si>
  <si>
    <t>DE000DC3BD89</t>
  </si>
  <si>
    <t>DE000SU0HFU5</t>
  </si>
  <si>
    <t>NLBNPNL2JAO2</t>
  </si>
  <si>
    <t>NLBNPNL2JAV7</t>
  </si>
  <si>
    <t>DE000DC3BDA8</t>
  </si>
  <si>
    <t>DE000ME28S24</t>
  </si>
  <si>
    <t>DE000ME20LP5</t>
  </si>
  <si>
    <t>DE000ME20KM4</t>
  </si>
  <si>
    <t>DE000ME20LJ8</t>
  </si>
  <si>
    <t>DE000ME20LG4</t>
  </si>
  <si>
    <t>DE000PN998K1</t>
  </si>
  <si>
    <t>DE000ME7C937</t>
  </si>
  <si>
    <t>NLBNPNL1KJA2</t>
  </si>
  <si>
    <t>DE000DS54HE5</t>
  </si>
  <si>
    <t>DE000SU03KK7</t>
  </si>
  <si>
    <t>NLBNPNL2JDS7</t>
  </si>
  <si>
    <t>DE000A2E4LE9</t>
  </si>
  <si>
    <t>DE000SU0VZV2</t>
  </si>
  <si>
    <t>LU0740823439</t>
  </si>
  <si>
    <t>SHS DWS INVEST SICAV-GERMAN EQUITIES-NC</t>
  </si>
  <si>
    <t>DE000PG2RMB7</t>
  </si>
  <si>
    <t>DE000ME28RP5</t>
  </si>
  <si>
    <t>NLBNPNL2X012</t>
  </si>
  <si>
    <t>NLBNPNL2X020</t>
  </si>
  <si>
    <t>DE000LS9TNU6</t>
  </si>
  <si>
    <t>DE000LB5CY86</t>
  </si>
  <si>
    <t>DE000A2LQPR9</t>
  </si>
  <si>
    <t>EUR 2,375 HAMBURG HANSESTADT 24-2029</t>
  </si>
  <si>
    <t>DE000ME31223</t>
  </si>
  <si>
    <t>WAR MORGAN STANLEY+CO ( CALL SP13.843) XXXXXX</t>
  </si>
  <si>
    <t>DE000ME2AFV0</t>
  </si>
  <si>
    <t>XS0730243150</t>
  </si>
  <si>
    <t>GBP 4,875 ORSTED (REGS/7) 12-2032</t>
  </si>
  <si>
    <t>DE000PG4CSF3</t>
  </si>
  <si>
    <t>NLBNPNL2JT14</t>
  </si>
  <si>
    <t>DE000ME1Y306</t>
  </si>
  <si>
    <t>DE000SW2RV86</t>
  </si>
  <si>
    <t>DE000ME22BD8</t>
  </si>
  <si>
    <t>DE0008006255</t>
  </si>
  <si>
    <t>SHS HANSAPOST EURORENT</t>
  </si>
  <si>
    <t>DE000LB5D4U1</t>
  </si>
  <si>
    <t>DE000ME22BR8</t>
  </si>
  <si>
    <t>DE000LB5KQ60</t>
  </si>
  <si>
    <t>DE000ME22M83</t>
  </si>
  <si>
    <t>NLBNPNL2WKV9</t>
  </si>
  <si>
    <t>NLBNPNL1YN87</t>
  </si>
  <si>
    <t>NLBNPNL1YNE7</t>
  </si>
  <si>
    <t>NLBNPNL1YN61</t>
  </si>
  <si>
    <t>FR0010086371</t>
  </si>
  <si>
    <t>SHS IMALLIANCE ORD REG</t>
  </si>
  <si>
    <t>ES0143416115</t>
  </si>
  <si>
    <t>SHS SIEMENS GAMESA ORD BR</t>
  </si>
  <si>
    <t>DE000UL52VH2</t>
  </si>
  <si>
    <t>DE000ME30AR3</t>
  </si>
  <si>
    <t>NLBNPNL1YR18</t>
  </si>
  <si>
    <t>DE000HG4J660</t>
  </si>
  <si>
    <t>WAR HSBC T+B ( CALL SP86.7472) XXXXXX</t>
  </si>
  <si>
    <t>BE6340962727</t>
  </si>
  <si>
    <t>EUR 2,787 BRUSSELS, REG. OF 23-2027</t>
  </si>
  <si>
    <t>FRIP00000SD7</t>
  </si>
  <si>
    <t>USD FL.R MORGAN STANLEY+CO 24-2029</t>
  </si>
  <si>
    <t>XS1970698566</t>
  </si>
  <si>
    <t>EUR 1,053 ABN AMRO BK NV (REGS/228) 19-2034</t>
  </si>
  <si>
    <t>DE000DQ9Y9K7</t>
  </si>
  <si>
    <t>EUR 9,40 DZ BK AG (DE0007037129) 24-2025</t>
  </si>
  <si>
    <t>DE000LB2BGV0</t>
  </si>
  <si>
    <t>EUR 0,05 LBK BADEN-WUERTT. (REGS) 21-2028</t>
  </si>
  <si>
    <t>NL0014041774</t>
  </si>
  <si>
    <t>DE000DQ9Y8N3</t>
  </si>
  <si>
    <t>EUR 5,90 DZ BK AG (DE0007100000) 24-2026</t>
  </si>
  <si>
    <t>NLBNPNL2X7G2</t>
  </si>
  <si>
    <t>NLBNPNL2JTX3</t>
  </si>
  <si>
    <t>DE000ME2ZQK7</t>
  </si>
  <si>
    <t>GR0004141678</t>
  </si>
  <si>
    <t>EUR 0,00 GREECE GOVT.OF 040926</t>
  </si>
  <si>
    <t>NLBNPNL1RT72</t>
  </si>
  <si>
    <t>NLBNPNL2T044</t>
  </si>
  <si>
    <t>DE000LS9TMV6</t>
  </si>
  <si>
    <t>DE000ME18B09</t>
  </si>
  <si>
    <t>NLBNPNL2WYZ1</t>
  </si>
  <si>
    <t>NLBNPNL2WX29</t>
  </si>
  <si>
    <t>DE000HD8WU04</t>
  </si>
  <si>
    <t>EUR 14,10 UNICREDIT BANK 24-2025</t>
  </si>
  <si>
    <t>IT0005560286</t>
  </si>
  <si>
    <t>DE000GQ78154</t>
  </si>
  <si>
    <t>DE000DJ9APV0</t>
  </si>
  <si>
    <t>FR0014008SN2</t>
  </si>
  <si>
    <t>USD FL.R FCT OPALE 3 202 22-2028</t>
  </si>
  <si>
    <t>DE000GQ7M344</t>
  </si>
  <si>
    <t>WAR GOLDMAN SACHS B ( CALL SP136.024) XXXXXX</t>
  </si>
  <si>
    <t>DE000UL8SWP7</t>
  </si>
  <si>
    <t>NLBNPNL29L17</t>
  </si>
  <si>
    <t>CH0328901100</t>
  </si>
  <si>
    <t>CHF 0,40 TESSIN, KANTON (REGS) 16-2044</t>
  </si>
  <si>
    <t>DE000PN97G20</t>
  </si>
  <si>
    <t>DE000DJ9ANV5</t>
  </si>
  <si>
    <t>DE000A383UJ9</t>
  </si>
  <si>
    <t>DE000SU04PD9</t>
  </si>
  <si>
    <t>FREXA0015117</t>
  </si>
  <si>
    <t>XS3145687532</t>
  </si>
  <si>
    <t>EUR FL.R COOPERATIEVE RA 030826</t>
  </si>
  <si>
    <t>DE000LS9TPM8</t>
  </si>
  <si>
    <t>NLBNPNL2X4Q8</t>
  </si>
  <si>
    <t>AT0000A26960</t>
  </si>
  <si>
    <t>EUR 1,37 ERSTE GR.BK AG (REGS) 19-2029</t>
  </si>
  <si>
    <t>FR0013403854</t>
  </si>
  <si>
    <t>USD FL.R NATIXIS STRUCTURED 19-2029</t>
  </si>
  <si>
    <t>DE000CB23ZD2</t>
  </si>
  <si>
    <t>UNT SOC.GEN.EFFEKTEN ( US6311011026) XXXXXX</t>
  </si>
  <si>
    <t>22/04/2008</t>
  </si>
  <si>
    <t>FR0000064156</t>
  </si>
  <si>
    <t>SHS CARPINIENNE PAR ORD</t>
  </si>
  <si>
    <t>DE000MF1HHB4</t>
  </si>
  <si>
    <t>DE000MF1GHQ4</t>
  </si>
  <si>
    <t>AT0000A090H8</t>
  </si>
  <si>
    <t>SHS RAIFFEISEN GLO.ALLOC.STR.PLUS S MIT.THE.</t>
  </si>
  <si>
    <t>DE000HLB75H2</t>
  </si>
  <si>
    <t>EUR 2,10 LANDESBANK HESS-TH 22-2030</t>
  </si>
  <si>
    <t>DE000SLB4188</t>
  </si>
  <si>
    <t>EUR 0,60 LANDESBK SAAR 19-2029</t>
  </si>
  <si>
    <t>CH1325430887</t>
  </si>
  <si>
    <t>XS1069539291</t>
  </si>
  <si>
    <t>EUR 2,375 DIAGEO FIN.PLC (REGS/2) 14-2026</t>
  </si>
  <si>
    <t>DE000UM0Z8K0</t>
  </si>
  <si>
    <t>DE000LS9TLD6</t>
  </si>
  <si>
    <t>DE000LS9TLR6</t>
  </si>
  <si>
    <t>XS2589367528</t>
  </si>
  <si>
    <t>EUR 5,375 B.A.T. NL FIN. BV (REGS/65) 23-2031</t>
  </si>
  <si>
    <t>NL0009631977</t>
  </si>
  <si>
    <t>DE000DC2ZDZ6</t>
  </si>
  <si>
    <t>DE000DC2ZE08</t>
  </si>
  <si>
    <t>LU0363470070</t>
  </si>
  <si>
    <t>SHS DWS INVEST SICAV-GLOBAL AGRIBUSINESS-LD</t>
  </si>
  <si>
    <t>DE000LB4W5K7</t>
  </si>
  <si>
    <t>DE000HW7AZP4</t>
  </si>
  <si>
    <t>DE000ME04ZW5</t>
  </si>
  <si>
    <t>DE000DD5AHA5</t>
  </si>
  <si>
    <t>EUR 0,91 DZ BANK AG - FFT 19-2027</t>
  </si>
  <si>
    <t>DE000JL9PVF9</t>
  </si>
  <si>
    <t>DE000DQ9Y7G9</t>
  </si>
  <si>
    <t>EUR 12,80 DZ BK AG (DE0008232125) 24-2025</t>
  </si>
  <si>
    <t>DE000VZ4RET1</t>
  </si>
  <si>
    <t>DE000DQ9Y8Q6</t>
  </si>
  <si>
    <t>EUR 9,20 DZ BK AG (DE0007100000) 24-2026</t>
  </si>
  <si>
    <t>ES0413307085</t>
  </si>
  <si>
    <t>EUR FL.R BANKIA S.A. 14-2028</t>
  </si>
  <si>
    <t>FR00140034I3</t>
  </si>
  <si>
    <t>EUR 0,00 SOC. NAT. SNCF 21-2071</t>
  </si>
  <si>
    <t>01/03/2071</t>
  </si>
  <si>
    <t>NLBNPNL2X590</t>
  </si>
  <si>
    <t>DE000A141UB8</t>
  </si>
  <si>
    <t>ZBI WOHNEN PLUS I             INHABER-ANTEILE</t>
  </si>
  <si>
    <t>NLBNPNL1RH27</t>
  </si>
  <si>
    <t>DE000DS5SS79</t>
  </si>
  <si>
    <t>NLBNPNL1YPC6</t>
  </si>
  <si>
    <t>DE000VF1XEQ5</t>
  </si>
  <si>
    <t>WAR VONTOBEL FIN.PROD. ( CALL SP37.79) XXXXXX</t>
  </si>
  <si>
    <t>NLBNPNL1YP36</t>
  </si>
  <si>
    <t>DE000LB5DUP2</t>
  </si>
  <si>
    <t>EUR 2,98 LBK BADEN-WUERTT. 24-2034</t>
  </si>
  <si>
    <t>DE000DC4VC69</t>
  </si>
  <si>
    <t>DE000LB2BUJ6</t>
  </si>
  <si>
    <t>EUR 1,30 LBK BADEN-WUERTT. 22-2026</t>
  </si>
  <si>
    <t>DE000GJ4KQZ6</t>
  </si>
  <si>
    <t>CH1319933177</t>
  </si>
  <si>
    <t>DE000A3KWK17</t>
  </si>
  <si>
    <t>EUR 7,00 JADEHAWK CAPITA 22-2027</t>
  </si>
  <si>
    <t>NLBNPNL13ME0</t>
  </si>
  <si>
    <t>DE000CZ45YH8</t>
  </si>
  <si>
    <t>EUR 3,578 COMMERZBK AG (REGS) 24-2029</t>
  </si>
  <si>
    <t>BE6334363692</t>
  </si>
  <si>
    <t>EUR 1,50 EUROCLEAR INVES (REGS) 18-2030</t>
  </si>
  <si>
    <t>NLBNPNL2MEN0</t>
  </si>
  <si>
    <t>NLBNPNL2MEP5</t>
  </si>
  <si>
    <t>FR0013340973</t>
  </si>
  <si>
    <t>SHS BLUE SHARK POWE ORD</t>
  </si>
  <si>
    <t>NLBNPNL1YHA7</t>
  </si>
  <si>
    <t>NLBNPNL2T0G3</t>
  </si>
  <si>
    <t>AT0000A3F5Z2</t>
  </si>
  <si>
    <t>XS2360602929</t>
  </si>
  <si>
    <t>GBP 1,125 VOLKSWAGEN FIN(NL) (REGS) 21-2026</t>
  </si>
  <si>
    <t>NLBNPNL1YGV5</t>
  </si>
  <si>
    <t>NLBNPNL2OSX5</t>
  </si>
  <si>
    <t>NLBNPNL2OSY3</t>
  </si>
  <si>
    <t>DE000VK6NUD2</t>
  </si>
  <si>
    <t>EUR 18,70 VONTOBEL FIN.PROD. 25-2027</t>
  </si>
  <si>
    <t>FR0013399102</t>
  </si>
  <si>
    <t>EUR 1,00 CREDIT MUTUEL- CIC (REGS) 19-2030</t>
  </si>
  <si>
    <t>NLBNPNL2X2O7</t>
  </si>
  <si>
    <t>NLBNPNL2X2N9</t>
  </si>
  <si>
    <t>NLBNPNL1YGY9</t>
  </si>
  <si>
    <t>DE000HW7AY07</t>
  </si>
  <si>
    <t>LU2407986038</t>
  </si>
  <si>
    <t>SHS AGIF-A.ENH.SH.TERM EURO-CB KUR.A EUR DIS</t>
  </si>
  <si>
    <t>ES0000012O18</t>
  </si>
  <si>
    <t>EUR FL.R SPAIN, KINGDOM OF 24-2036</t>
  </si>
  <si>
    <t>FR0013468857</t>
  </si>
  <si>
    <t>SHS ODDO BHF GLOBAL TARGET 2026-CN USDH ACC</t>
  </si>
  <si>
    <t>DE000DK0SYZ1</t>
  </si>
  <si>
    <t>UNT DEKABANK 030429</t>
  </si>
  <si>
    <t>DE000DY2EKK2</t>
  </si>
  <si>
    <t>DE000MB7B395</t>
  </si>
  <si>
    <t>DE000LB5CYP6</t>
  </si>
  <si>
    <t>DE000GJ4KMT8</t>
  </si>
  <si>
    <t>DE000UL56AH7</t>
  </si>
  <si>
    <t>DE000DW6C9Z2</t>
  </si>
  <si>
    <t>EUR 3,20 DZ BANK AG - FFT 23-2031</t>
  </si>
  <si>
    <t>DE000HW6S2A3</t>
  </si>
  <si>
    <t>EUR 5,77 UNICREDIT BANK 23-2028</t>
  </si>
  <si>
    <t>IT0006759523</t>
  </si>
  <si>
    <t>UNT MAREX FINANCIAL 211027</t>
  </si>
  <si>
    <t>AT0000A26U72</t>
  </si>
  <si>
    <t>LU1968688447</t>
  </si>
  <si>
    <t>SHS DWS INVEST-CROCI INT.CAP-XC</t>
  </si>
  <si>
    <t>AT0000A24KW8</t>
  </si>
  <si>
    <t>DE000DC052C1</t>
  </si>
  <si>
    <t>DE000DC1Y0C1</t>
  </si>
  <si>
    <t>DE000ME17A50</t>
  </si>
  <si>
    <t>CH1319920877</t>
  </si>
  <si>
    <t>NLBNPNL1YLT9</t>
  </si>
  <si>
    <t>DE000LS9TMA0</t>
  </si>
  <si>
    <t>DE000LS9TMB8</t>
  </si>
  <si>
    <t>NLBNPNL1YJI6</t>
  </si>
  <si>
    <t>NLBNPNL1YJK2</t>
  </si>
  <si>
    <t>FR001400T118</t>
  </si>
  <si>
    <t>EUR 5,375 APICIL PREVOYANCE (REGS) 24-2034</t>
  </si>
  <si>
    <t>NLBNPNL1RSP6</t>
  </si>
  <si>
    <t>DE000JT91V86</t>
  </si>
  <si>
    <t>EUR 11,00 JPMSP 24-2026</t>
  </si>
  <si>
    <t>DE000LB5C646</t>
  </si>
  <si>
    <t>DE000HW7ARR7</t>
  </si>
  <si>
    <t>NLBNPNL2X0M5</t>
  </si>
  <si>
    <t>NL0013766199</t>
  </si>
  <si>
    <t>DE000DK01UK3</t>
  </si>
  <si>
    <t>UNT DEKABANK 290933</t>
  </si>
  <si>
    <t>DE000HW6CZM9</t>
  </si>
  <si>
    <t>EUR 4,59 UNICREDIT BANK 22-2027</t>
  </si>
  <si>
    <t>DE000DC2BHF0</t>
  </si>
  <si>
    <t>DE000A2ATAH9</t>
  </si>
  <si>
    <t>SV BALANCED - FONDS           INHABER-ANTEILE</t>
  </si>
  <si>
    <t>DE000HW7AYY9</t>
  </si>
  <si>
    <t>DE000PD8RKJ4</t>
  </si>
  <si>
    <t>WAR BNP PARIBAS ( CALL SP91.1949) XXXXXX</t>
  </si>
  <si>
    <t>DE000VZ66BR1</t>
  </si>
  <si>
    <t>NLBNPNL1YHU5</t>
  </si>
  <si>
    <t>DE000LS9TKV0</t>
  </si>
  <si>
    <t>NLBNPNL1YG78</t>
  </si>
  <si>
    <t>IT0005363830</t>
  </si>
  <si>
    <t>EUR 3,60 GAIA SPV S.R.L. 19-2034</t>
  </si>
  <si>
    <t>ES0305837017</t>
  </si>
  <si>
    <t>EUR FL.R AUTO ABS SPANISH LOANS 2024- 24-2038</t>
  </si>
  <si>
    <t>DE000LB565H2</t>
  </si>
  <si>
    <t>NLBNPNL1RHA1</t>
  </si>
  <si>
    <t>NLBNPNL1RHB9</t>
  </si>
  <si>
    <t>DE000VF5X596</t>
  </si>
  <si>
    <t>DE000HW6FB18</t>
  </si>
  <si>
    <t>USD 6,20 UNICREDIT BANK (REGS) 22-2025</t>
  </si>
  <si>
    <t>IT0005608713</t>
  </si>
  <si>
    <t>UNT UNICREDIT SPA 011029</t>
  </si>
  <si>
    <t>AT000B014600</t>
  </si>
  <si>
    <t>EUR 1,13 RAIFFEISEN BANK (REGS) 19-2027</t>
  </si>
  <si>
    <t>DE000HW6XPG8</t>
  </si>
  <si>
    <t>EUR 3,84 UNICREDIT BANK 24-2028</t>
  </si>
  <si>
    <t>DE000LB110J3</t>
  </si>
  <si>
    <t>DE000LB5CXB8</t>
  </si>
  <si>
    <t>DE0009797647</t>
  </si>
  <si>
    <t>SHS ALLIANZ STRATEGIEFONDS STABILITAET AT</t>
  </si>
  <si>
    <t>DE000HG4H714</t>
  </si>
  <si>
    <t>FR001400PPE7</t>
  </si>
  <si>
    <t>DE000LS9TMG7</t>
  </si>
  <si>
    <t>NLBNPNL2TXI5</t>
  </si>
  <si>
    <t>AT0000A0U398</t>
  </si>
  <si>
    <t>EUR 0,00 AUSTRIA, REP.OF (STRIP) 12-2045</t>
  </si>
  <si>
    <t>NL0013974066</t>
  </si>
  <si>
    <t>DE000DD5AGG4</t>
  </si>
  <si>
    <t>EUR 1,60 DZ BANK AG - FFT 19-2027</t>
  </si>
  <si>
    <t>DE000DC052D9</t>
  </si>
  <si>
    <t>NLBNPNL1A384</t>
  </si>
  <si>
    <t>CH1319897273</t>
  </si>
  <si>
    <t>NLBNPNL1KMY6</t>
  </si>
  <si>
    <t>FR0013298155</t>
  </si>
  <si>
    <t>EUR 1,60 CREDIT AGRICOLE 17-2027</t>
  </si>
  <si>
    <t>NLBNPNL1KMN9</t>
  </si>
  <si>
    <t>DE000NLB45G5</t>
  </si>
  <si>
    <t>DE000UL9MAP4</t>
  </si>
  <si>
    <t>FRBNPP00T6U5</t>
  </si>
  <si>
    <t>WAR BNP PARI.ISS. ( CALL ABI) XXXXXX</t>
  </si>
  <si>
    <t>BE0002634153</t>
  </si>
  <si>
    <t>EUR 1,62 BRUSSELS, REG. OF (REGS) 19-2044</t>
  </si>
  <si>
    <t>DE000ME6G682</t>
  </si>
  <si>
    <t>DE000A2TSK80</t>
  </si>
  <si>
    <t>EUR 3,25 NATURSTROM AG 19-2028</t>
  </si>
  <si>
    <t>DE000TR6RWB0</t>
  </si>
  <si>
    <t>DE000LB5BK26</t>
  </si>
  <si>
    <t>DE000A1YDDJ5</t>
  </si>
  <si>
    <t>SHS LEEPHICK HEAL. ORD BR</t>
  </si>
  <si>
    <t>DE000DJ9AJC3</t>
  </si>
  <si>
    <t>EUR 3,41 DZ BANK AG - FFT 24-2027</t>
  </si>
  <si>
    <t>DE000MC00QK1</t>
  </si>
  <si>
    <t>DE000DS48KA9</t>
  </si>
  <si>
    <t>FRSG00015AC4</t>
  </si>
  <si>
    <t>BE6272359488</t>
  </si>
  <si>
    <t>EUR 3,00 EANDIS 14-2044</t>
  </si>
  <si>
    <t>27/10/2044</t>
  </si>
  <si>
    <t>DE000PG69HM5</t>
  </si>
  <si>
    <t>DE000HS9BUJ8</t>
  </si>
  <si>
    <t>DE000DY28K37</t>
  </si>
  <si>
    <t>DE000A3513C2</t>
  </si>
  <si>
    <t>EUR 0,00 HAUS GRUND KI 24-2045</t>
  </si>
  <si>
    <t>DE000GJ35F31</t>
  </si>
  <si>
    <t>NLBNPNL1CLX7</t>
  </si>
  <si>
    <t>DE000A0Q95A6</t>
  </si>
  <si>
    <t>SHS FIRST PRIVATE WEALTH C</t>
  </si>
  <si>
    <t>DE000A4DE230</t>
  </si>
  <si>
    <t>EUR 6,05 FLORINSMARKT IM 24-2025</t>
  </si>
  <si>
    <t>DE000ME7G524</t>
  </si>
  <si>
    <t>DE000UL26JJ7</t>
  </si>
  <si>
    <t>FR0013413796</t>
  </si>
  <si>
    <t>EUR 1,665 HOPITAUX PARIS 19-2049</t>
  </si>
  <si>
    <t>10/04/2049</t>
  </si>
  <si>
    <t>DE000ME311M7</t>
  </si>
  <si>
    <t>DE000GJ4KTB1</t>
  </si>
  <si>
    <t>DE000GJ4KN42</t>
  </si>
  <si>
    <t>LU1947594799</t>
  </si>
  <si>
    <t>SHS DB ADV.MULTIBR.-NOREA SUS.GLO.STA.-PFC</t>
  </si>
  <si>
    <t>DE000PN998R6</t>
  </si>
  <si>
    <t>EUR 6,55 BNP PARIBAS (DE0006231004) 24-2026</t>
  </si>
  <si>
    <t>DE000DS6DHW4</t>
  </si>
  <si>
    <t>DE000LB5BGB5</t>
  </si>
  <si>
    <t>BE6366620258</t>
  </si>
  <si>
    <t>USD 0,00 KBC BANK NV 281025</t>
  </si>
  <si>
    <t>DE000PG7B7V2</t>
  </si>
  <si>
    <t>DE000HS2X1G7</t>
  </si>
  <si>
    <t>NLBNPNL1L3W3</t>
  </si>
  <si>
    <t>IT0005337495</t>
  </si>
  <si>
    <t>SHS PORTOBELLO SPA ORD BR</t>
  </si>
  <si>
    <t>DE000DC1SDZ3</t>
  </si>
  <si>
    <t>DE000HW7ARE5</t>
  </si>
  <si>
    <t>USD 7,93 UNICREDIT BANK (REGS) 24-2025</t>
  </si>
  <si>
    <t>DE000VC5M0V3</t>
  </si>
  <si>
    <t>DE000VC4KFK9</t>
  </si>
  <si>
    <t>XS2919680236</t>
  </si>
  <si>
    <t>EUR 3,732 EUROGRID GMBH (REGS) 24-2035</t>
  </si>
  <si>
    <t>NLBNPNL1REK7</t>
  </si>
  <si>
    <t>NLBNPNL1REL5</t>
  </si>
  <si>
    <t>DE000DC1V8R5</t>
  </si>
  <si>
    <t>DE000DC1V8V7</t>
  </si>
  <si>
    <t>NLBNPNL2YNZ0</t>
  </si>
  <si>
    <t>DE000HLB5220</t>
  </si>
  <si>
    <t>DE000ME7G7V9</t>
  </si>
  <si>
    <t>DE000PN99935</t>
  </si>
  <si>
    <t>DE000MD6A5J7</t>
  </si>
  <si>
    <t>WAR MORGAN STANLEY+CO ( CALL SP5.8464) XXXXXX</t>
  </si>
  <si>
    <t>DE000JB5XWH7</t>
  </si>
  <si>
    <t>DE000UW5Z419</t>
  </si>
  <si>
    <t>DE000MC0AD35</t>
  </si>
  <si>
    <t>FR001400FJM4</t>
  </si>
  <si>
    <t>EUR 3,00 CREDIT MUT ARK SFH (REGS) 23-2028</t>
  </si>
  <si>
    <t>FR0011843929</t>
  </si>
  <si>
    <t>SHS R-CO 4CHANGE CONVERTIBLES EUROPE-IC CHF</t>
  </si>
  <si>
    <t>FR0011607225</t>
  </si>
  <si>
    <t>EUR 3,50 MAISONS AND CITES SOGINORPA 13-2025</t>
  </si>
  <si>
    <t>DE000A3E2ZD4</t>
  </si>
  <si>
    <t>SHS DC VALUE GLOBAL FLEXIBLE-CT EUR ACC</t>
  </si>
  <si>
    <t>DK0006360375</t>
  </si>
  <si>
    <t>DKK 1,00 DLR KREDIT AS 23-2029</t>
  </si>
  <si>
    <t>DE000A1MMG49</t>
  </si>
  <si>
    <t>DE000CU0AHZ3</t>
  </si>
  <si>
    <t>UNT SOC.GEN.EFFEKTEN ( DE000A2SJLH9) XXXXXX</t>
  </si>
  <si>
    <t>NLBNPNL1CLL2</t>
  </si>
  <si>
    <t>DE000LB5CJC5</t>
  </si>
  <si>
    <t>AT0000A1PC78</t>
  </si>
  <si>
    <t>SHS RAIFFEISEN ESG EURO YIELD-I EUR ACC</t>
  </si>
  <si>
    <t>DE000HW7DC75</t>
  </si>
  <si>
    <t>DE000DDA0QP4</t>
  </si>
  <si>
    <t>EUR 0,50 DZ BANK AG - FFT (MBS) 19-2026</t>
  </si>
  <si>
    <t>XS1974522937</t>
  </si>
  <si>
    <t>FRSG000155M4</t>
  </si>
  <si>
    <t>FR001400T217</t>
  </si>
  <si>
    <t>DE000UL9G8Q3</t>
  </si>
  <si>
    <t>DE000UM08JG9</t>
  </si>
  <si>
    <t>AT0000A2G0B4</t>
  </si>
  <si>
    <t>XS2393661397</t>
  </si>
  <si>
    <t>EUR 0,01 CIBC CANADA (REGS/CBL36) 21-2026</t>
  </si>
  <si>
    <t>XS2328054981</t>
  </si>
  <si>
    <t>EUR 0,75 VCL MASTER NL 21-2032</t>
  </si>
  <si>
    <t>DE000LB5C5U9</t>
  </si>
  <si>
    <t>FR0013390267</t>
  </si>
  <si>
    <t>EUR 1,73 CAISSE DES DEPOTS (REGS) 18-2048</t>
  </si>
  <si>
    <t>DE000A407MJ3</t>
  </si>
  <si>
    <t>SHS EB-SUSTAINABLE OPPORTUNITIES FD-R EUR DIS</t>
  </si>
  <si>
    <t>NLBNPNL2WZ35</t>
  </si>
  <si>
    <t>DE000A2JJ1B9</t>
  </si>
  <si>
    <t>SHS AAC MULTI STYLE GLOBAL-P</t>
  </si>
  <si>
    <t>DE000HW7A589</t>
  </si>
  <si>
    <t>EUR 6,37 UNICREDIT BANK 24-2026</t>
  </si>
  <si>
    <t>DE000DK0SWQ4</t>
  </si>
  <si>
    <t>DE000DS3BUQ0</t>
  </si>
  <si>
    <t>DE000DJ9APP2</t>
  </si>
  <si>
    <t>EUR 3,55 DZ BANK AG - FFT 24-2036</t>
  </si>
  <si>
    <t>DE000PN999N3</t>
  </si>
  <si>
    <t>DE000MF157U6</t>
  </si>
  <si>
    <t>DE000GJ30PR2</t>
  </si>
  <si>
    <t>DE000LB5BEP0</t>
  </si>
  <si>
    <t>DE000A2N87H1</t>
  </si>
  <si>
    <t>HI-GASOMETER-FONDS            INHABER-ANTEILE</t>
  </si>
  <si>
    <t>NLBNPNL1RFI8</t>
  </si>
  <si>
    <t>NLBNPNL1RF52</t>
  </si>
  <si>
    <t>DE000LB13AD7</t>
  </si>
  <si>
    <t>EUR 1,25 LBK BADEN-WUERTT. 19-2031</t>
  </si>
  <si>
    <t>DE000DS5B4A6</t>
  </si>
  <si>
    <t>NLBNPNL2WTN7</t>
  </si>
  <si>
    <t>DE000A3MQWU5</t>
  </si>
  <si>
    <t>DE000UL5HTA4</t>
  </si>
  <si>
    <t>DE000SU1C751</t>
  </si>
  <si>
    <t>DE000ME7G813</t>
  </si>
  <si>
    <t>DE000DC1EJ41</t>
  </si>
  <si>
    <t>NLBNPNL2WV88</t>
  </si>
  <si>
    <t>DE000MB7AL63</t>
  </si>
  <si>
    <t>NLBNPNL1RFT5</t>
  </si>
  <si>
    <t>FR0013383189</t>
  </si>
  <si>
    <t>DE000MB7AL89</t>
  </si>
  <si>
    <t>DE000DS5AWN0</t>
  </si>
  <si>
    <t>DE000DS6DJ50</t>
  </si>
  <si>
    <t>DE000PG7CEF6</t>
  </si>
  <si>
    <t>DE000GJ4KSJ6</t>
  </si>
  <si>
    <t>DE000DC22NX4</t>
  </si>
  <si>
    <t>NLBNPNL2KXX3</t>
  </si>
  <si>
    <t>XS2908735686</t>
  </si>
  <si>
    <t>EUR 3,50 BANCO SANTANDER (REGS/236) 24-2032</t>
  </si>
  <si>
    <t>02/10/2032</t>
  </si>
  <si>
    <t>DE000BLB9N29</t>
  </si>
  <si>
    <t>EUR 0,16 BAYERISCH.LANDESBK 21-2027</t>
  </si>
  <si>
    <t>DE000UL2J8M6</t>
  </si>
  <si>
    <t>DE000LB39D48</t>
  </si>
  <si>
    <t>DE000LB5CYL5</t>
  </si>
  <si>
    <t>DE000HS9CKW0</t>
  </si>
  <si>
    <t>EUR 4,60 HSBC T+B 24-2026</t>
  </si>
  <si>
    <t>NL0012969075</t>
  </si>
  <si>
    <t>NLBNPNL2W8U2</t>
  </si>
  <si>
    <t>DE000ME4TYW5</t>
  </si>
  <si>
    <t>XS2919205190</t>
  </si>
  <si>
    <t>EUR 4,01 BANCO SANTANDER SA (REGS/34) 24-2041</t>
  </si>
  <si>
    <t>DE000GD69CD1</t>
  </si>
  <si>
    <t>BE6368436950</t>
  </si>
  <si>
    <t>EUR 0,00 BK.J.VAN BREDA+CO 061125</t>
  </si>
  <si>
    <t>DE000DY28MU3</t>
  </si>
  <si>
    <t>FR9347FS5468</t>
  </si>
  <si>
    <t>EUR FL.R CA CIB 19-2029</t>
  </si>
  <si>
    <t>DE000NLB4548</t>
  </si>
  <si>
    <t>DE000MB8KSG3</t>
  </si>
  <si>
    <t>DE000GJ30F28</t>
  </si>
  <si>
    <t>DE000DS3BUY4</t>
  </si>
  <si>
    <t>LU1169828115</t>
  </si>
  <si>
    <t>SHS UBS(L)F.S-MSCI HONG KONG UC H-CHF A DIS</t>
  </si>
  <si>
    <t>LU1169822340</t>
  </si>
  <si>
    <t>SHS UBS(L)F.S-UBS CORE MSCI JAPAN UC-GBPH DIS</t>
  </si>
  <si>
    <t>FR0010249672</t>
  </si>
  <si>
    <t>SHS CD FRANCE EXPERTISE FCP EUR</t>
  </si>
  <si>
    <t>LU1169828891</t>
  </si>
  <si>
    <t>SHS UBS(L)F.S-MSCI HONG KONG UC H-SGD A DIS</t>
  </si>
  <si>
    <t>LU1169829865</t>
  </si>
  <si>
    <t>SHS UBS(L)F.S-MSCI HONG KONG UC H-SGD A ACC</t>
  </si>
  <si>
    <t>DE000MB7B379</t>
  </si>
  <si>
    <t>DE000ME6G5B6</t>
  </si>
  <si>
    <t>DE000LB125T0</t>
  </si>
  <si>
    <t>DE000LB5AJ79</t>
  </si>
  <si>
    <t>NLBNPNL23ZQ5</t>
  </si>
  <si>
    <t>NLBNPNL1L233</t>
  </si>
  <si>
    <t>NLBNPNL2X442</t>
  </si>
  <si>
    <t>NLBNPNL2X4G9</t>
  </si>
  <si>
    <t>DE000DC2ZCT1</t>
  </si>
  <si>
    <t>DE000DC7DWQ1</t>
  </si>
  <si>
    <t>NLBNPNL1L2C7</t>
  </si>
  <si>
    <t>NLBNPNL375E4</t>
  </si>
  <si>
    <t>DE000DC1XXZ1</t>
  </si>
  <si>
    <t>NLBNPNL1RF29</t>
  </si>
  <si>
    <t>NLBNPNL375O3</t>
  </si>
  <si>
    <t>NLBNPNL1RJA7</t>
  </si>
  <si>
    <t>NL0012040661</t>
  </si>
  <si>
    <t>DE000PE7ETM8</t>
  </si>
  <si>
    <t>WAR BNP PARIBAS ( CALL SP82.6986) XXXXXX</t>
  </si>
  <si>
    <t>DE000PG7CG94</t>
  </si>
  <si>
    <t>FI4000565627</t>
  </si>
  <si>
    <t>SUB DUELL OYJ (SUBSCRIPTION)</t>
  </si>
  <si>
    <t>ES0276252014</t>
  </si>
  <si>
    <t>EUR 3,30 MELIA HOTELS INT. (REGS) 18-2030</t>
  </si>
  <si>
    <t>NL0013305204</t>
  </si>
  <si>
    <t>CHO EUR.ASEETS 0119 (CHOICE DIVIDEND)</t>
  </si>
  <si>
    <t>NLBNPNL2K3B7</t>
  </si>
  <si>
    <t>DE000DS5B433</t>
  </si>
  <si>
    <t>DE000LB126T8</t>
  </si>
  <si>
    <t>FR1459AB4805</t>
  </si>
  <si>
    <t>DE000LB4W4N4</t>
  </si>
  <si>
    <t>NLBNPNL2WUN5</t>
  </si>
  <si>
    <t>NLBNPNL2WUT2</t>
  </si>
  <si>
    <t>DE000NLB4563</t>
  </si>
  <si>
    <t>DE000LB388C0</t>
  </si>
  <si>
    <t>EUR 4,16 LBK BADEN-WUERTT. 23-2031</t>
  </si>
  <si>
    <t>DE000HW6ZYD2</t>
  </si>
  <si>
    <t>DE000MC0H1X8</t>
  </si>
  <si>
    <t>DE000MB7AZC0</t>
  </si>
  <si>
    <t>DE000MB7AZE6</t>
  </si>
  <si>
    <t>WAR MORGAN STANLEY+CO ( CALL SP37.028) XXXXXX</t>
  </si>
  <si>
    <t>DE000PN996K5</t>
  </si>
  <si>
    <t>XS1172951508</t>
  </si>
  <si>
    <t>EUR 2,75 PETROLEOS MEXICAN. (REGS/2) 15-2027</t>
  </si>
  <si>
    <t>FR0014003489</t>
  </si>
  <si>
    <t>EUR 0,846 DEPT DE LA GIRONDE 21-2039</t>
  </si>
  <si>
    <t>FRSG00014PD3</t>
  </si>
  <si>
    <t>DE000A1145G6</t>
  </si>
  <si>
    <t>SHS AVH EMERGING MARKETS FONDS UI AK B</t>
  </si>
  <si>
    <t>DE000HW7AUM2</t>
  </si>
  <si>
    <t>XS2919679816</t>
  </si>
  <si>
    <t>EUR 3,075 EUROGRID GMBH (REGS/13) 24-2027</t>
  </si>
  <si>
    <t>XS2902710370</t>
  </si>
  <si>
    <t>EUR 2,625 CCCIF (REGS/30) 24-2028</t>
  </si>
  <si>
    <t>EU000A3L4C16</t>
  </si>
  <si>
    <t>EUR 2,25 EUROP.INVEST.BK (REGS) 24-2029</t>
  </si>
  <si>
    <t>DE000MC1ZHL8</t>
  </si>
  <si>
    <t>FRELU0003595</t>
  </si>
  <si>
    <t>LU1169822779</t>
  </si>
  <si>
    <t>SHS UBS(L)F.S-UBS CORE MSCI JAPAN UC-USDACC</t>
  </si>
  <si>
    <t>BE6355607704</t>
  </si>
  <si>
    <t>LU1974910272</t>
  </si>
  <si>
    <t>SHS AGIF-AL.EMERG.MKT.CORP.BD-AMG USD DIS</t>
  </si>
  <si>
    <t>DE000BLB9YX4</t>
  </si>
  <si>
    <t>EUR 2,82 BAYERISCH.LANDESBK 24-2029</t>
  </si>
  <si>
    <t>FR001400NKX3</t>
  </si>
  <si>
    <t>SHS MACROSPHERE GLOBAL FUND FCP-BH CHF ACC</t>
  </si>
  <si>
    <t>DE000LB5BLC3</t>
  </si>
  <si>
    <t>FR0013393352</t>
  </si>
  <si>
    <t>SHS H2O MULTIBONDS-R HCHF C</t>
  </si>
  <si>
    <t>DE000GJ33675</t>
  </si>
  <si>
    <t>DE000CJ5C5S5</t>
  </si>
  <si>
    <t>DE000LB5BDA4</t>
  </si>
  <si>
    <t>FR0013393204</t>
  </si>
  <si>
    <t>SHS H2O ADAGIO FCP-HUSD RC ACC</t>
  </si>
  <si>
    <t>DE000DH2T8D7</t>
  </si>
  <si>
    <t>WAR DEUTSCHE BANK AG ( CALL SP1760) 260623</t>
  </si>
  <si>
    <t>DE000LB4ZU84</t>
  </si>
  <si>
    <t>NLBNPNL1L1X5</t>
  </si>
  <si>
    <t>DE000HLB5907</t>
  </si>
  <si>
    <t>DE000DY28KH4</t>
  </si>
  <si>
    <t>FR001400MPM7</t>
  </si>
  <si>
    <t>EUR 3,22 BORDEAUX VILLE DE (REGS) 23-2029</t>
  </si>
  <si>
    <t>DE000GJ334D1</t>
  </si>
  <si>
    <t>NLBNPNL2M0V9</t>
  </si>
  <si>
    <t>DE000LB1RKN7</t>
  </si>
  <si>
    <t>NLBNPNL2YQX8</t>
  </si>
  <si>
    <t>DE000CU0AK05</t>
  </si>
  <si>
    <t>UNT SOC.GEN.EFFEKTEN ( DE000A2SJNJ1) XXXXXX</t>
  </si>
  <si>
    <t>IT0005508921</t>
  </si>
  <si>
    <t>SHS BCA.MONTE DEI PAS. ORD BR</t>
  </si>
  <si>
    <t>NLBNPNL2YOR5</t>
  </si>
  <si>
    <t>CH1319903147</t>
  </si>
  <si>
    <t>CH1319909607</t>
  </si>
  <si>
    <t>CH1319927054</t>
  </si>
  <si>
    <t>DE000HW7BBY5</t>
  </si>
  <si>
    <t>DE000LB5BKZ6</t>
  </si>
  <si>
    <t>DE000ME7FW77</t>
  </si>
  <si>
    <t>DE000A3C91X1</t>
  </si>
  <si>
    <t>SHS ALTURIS VOLATILITY-CS EUR DIS</t>
  </si>
  <si>
    <t>DE000LB13A09</t>
  </si>
  <si>
    <t>EUR 0,80 LBK BADEN-WUERTT. 19-2026</t>
  </si>
  <si>
    <t>DE000HS8XWM4</t>
  </si>
  <si>
    <t>DE000MB8Q4Z0</t>
  </si>
  <si>
    <t>DE000SV4SJ16</t>
  </si>
  <si>
    <t>NLBNPNL2WFT3</t>
  </si>
  <si>
    <t>NLBNPNL1RJP5</t>
  </si>
  <si>
    <t>DE000ME17AC2</t>
  </si>
  <si>
    <t>WAR MORGAN STANLEY+CO ( CALL SP90.216) XXXXXX</t>
  </si>
  <si>
    <t>DE000ME18B17</t>
  </si>
  <si>
    <t>NL0013974652</t>
  </si>
  <si>
    <t>DE000GJ30LR1</t>
  </si>
  <si>
    <t>DE000CJ5B1L0</t>
  </si>
  <si>
    <t>DE000VM1L7B4</t>
  </si>
  <si>
    <t>DE000HT729K4</t>
  </si>
  <si>
    <t>DE000DC12358</t>
  </si>
  <si>
    <t>DE000HW7A6Z0</t>
  </si>
  <si>
    <t>NLBNPNL1RI75</t>
  </si>
  <si>
    <t>DE000SW42K00</t>
  </si>
  <si>
    <t>DE000VM2YJR9</t>
  </si>
  <si>
    <t>WAR VONTOBEL FIN.PROD. ( CALL SP51.42) XXXXXX</t>
  </si>
  <si>
    <t>DE000ME6G6A6</t>
  </si>
  <si>
    <t>NL0012102263</t>
  </si>
  <si>
    <t>NL0011898119</t>
  </si>
  <si>
    <t>DE000ME93090</t>
  </si>
  <si>
    <t>WAR MORGAN STANLEY+CO ( CALL SP31.428) XXXXXX</t>
  </si>
  <si>
    <t>NLBNPNL2WBB0</t>
  </si>
  <si>
    <t>NLBNPNL2WBI5</t>
  </si>
  <si>
    <t>NL0011800115</t>
  </si>
  <si>
    <t>NLBNPNL16CU0</t>
  </si>
  <si>
    <t>NLBNPNL2WBF1</t>
  </si>
  <si>
    <t>NLBNPNL2WEA6</t>
  </si>
  <si>
    <t>DE000DC5J3J5</t>
  </si>
  <si>
    <t>NL0011901012</t>
  </si>
  <si>
    <t>NL0011901020</t>
  </si>
  <si>
    <t>NL0011904636</t>
  </si>
  <si>
    <t>DE000VM1L7N9</t>
  </si>
  <si>
    <t>NL0011442454</t>
  </si>
  <si>
    <t>NLBNPNL2WDV4</t>
  </si>
  <si>
    <t>NLBNPNL2WDZ5</t>
  </si>
  <si>
    <t>DE000PG7BTX9</t>
  </si>
  <si>
    <t>FR0013269529</t>
  </si>
  <si>
    <t>EUR FL.R SOC.GEN.SCF 17-2027</t>
  </si>
  <si>
    <t>FR0013391943</t>
  </si>
  <si>
    <t>NLBNPNL1RL39</t>
  </si>
  <si>
    <t>NLBNPNL1RL70</t>
  </si>
  <si>
    <t>FR0013304110</t>
  </si>
  <si>
    <t>SHS LMDG FLEX PATRIMOINE (EUR)-J EUR</t>
  </si>
  <si>
    <t>LU2847069353</t>
  </si>
  <si>
    <t>SHS RGV-RED.GL.VEN.EL.-R EUR DIS</t>
  </si>
  <si>
    <t>NL0015453556</t>
  </si>
  <si>
    <t>DE000UG707K8</t>
  </si>
  <si>
    <t>NLBNPNL29P96</t>
  </si>
  <si>
    <t>XS1196517434</t>
  </si>
  <si>
    <t>USD 6,375 REP.COTE DIVOIRE (REGS) 15-2028</t>
  </si>
  <si>
    <t>DE000MD9PJR4</t>
  </si>
  <si>
    <t>DE000UL5GLV9</t>
  </si>
  <si>
    <t>AT0000A25MW1</t>
  </si>
  <si>
    <t>DE000JK08KU5</t>
  </si>
  <si>
    <t>DE000LB55FV9</t>
  </si>
  <si>
    <t>DE000MF1DZL4</t>
  </si>
  <si>
    <t>NLBNPNL1L2X3</t>
  </si>
  <si>
    <t>FR0013393410</t>
  </si>
  <si>
    <t>SHS JCDECAUX SA ORD</t>
  </si>
  <si>
    <t>IT0005484719</t>
  </si>
  <si>
    <t>EUR FL.R MENTA SPE S.R.L. 22-2025</t>
  </si>
  <si>
    <t>FR0013396538</t>
  </si>
  <si>
    <t>GBP 3,25 ORANGE (REGS) 19-2032</t>
  </si>
  <si>
    <t>AT0000A3DYG5</t>
  </si>
  <si>
    <t>FR0013393238</t>
  </si>
  <si>
    <t>SHS H2O ALLEGRO FCP-HSGD RC</t>
  </si>
  <si>
    <t>CH1171815207</t>
  </si>
  <si>
    <t>UNT LEONTEQ SECURITIES 300326</t>
  </si>
  <si>
    <t>NLBNPNL1RM20</t>
  </si>
  <si>
    <t>NLBNPNL1RMI4</t>
  </si>
  <si>
    <t>NLBNPNL1RMJ2</t>
  </si>
  <si>
    <t>CH1170565720</t>
  </si>
  <si>
    <t>CHF 1,30 BANQUE CANTONALE N 22-2032</t>
  </si>
  <si>
    <t>NLBNPNL2WFO4</t>
  </si>
  <si>
    <t>DE000SU2SM72</t>
  </si>
  <si>
    <t>DE000HW6D5X5</t>
  </si>
  <si>
    <t>NLBNPNL1CMW7</t>
  </si>
  <si>
    <t>NLBNPNL1RP27</t>
  </si>
  <si>
    <t>DE000LB5KQB5</t>
  </si>
  <si>
    <t>XS2905549932</t>
  </si>
  <si>
    <t>EUR FL.R TULIP MORTGAGE (REGS MBS/CL.A) 24-20</t>
  </si>
  <si>
    <t>15/01/2064</t>
  </si>
  <si>
    <t>DE000DC1P5L2</t>
  </si>
  <si>
    <t>DE000A3MQXF4</t>
  </si>
  <si>
    <t>EUR 12,00 IMVEST VERMOGENS. 22-9999</t>
  </si>
  <si>
    <t>FR0014001N20</t>
  </si>
  <si>
    <t>FR001400TE98</t>
  </si>
  <si>
    <t>NLBNPNL28DY5</t>
  </si>
  <si>
    <t>NLBNPNL30F87</t>
  </si>
  <si>
    <t>DE000ME4TXT3</t>
  </si>
  <si>
    <t>DE000LB54U05</t>
  </si>
  <si>
    <t>EUR 7,15 LBK BADEN-WUERTT. 25-2029</t>
  </si>
  <si>
    <t>NLBNPNL2WBV8</t>
  </si>
  <si>
    <t>NLBNPNL2W7U4</t>
  </si>
  <si>
    <t>NLBNPNL2W774</t>
  </si>
  <si>
    <t>EU000A2SCAB4</t>
  </si>
  <si>
    <t>EUR 0,875 EFSF (REGS) 22-2028</t>
  </si>
  <si>
    <t>DE000HS9BS00</t>
  </si>
  <si>
    <t>NLBNPNL2WC16</t>
  </si>
  <si>
    <t>NLBNPNL2WCN3</t>
  </si>
  <si>
    <t>NLBNPNL28C76</t>
  </si>
  <si>
    <t>DE000LB5BH88</t>
  </si>
  <si>
    <t>DE000SB3K357</t>
  </si>
  <si>
    <t>DE000LB5BE32</t>
  </si>
  <si>
    <t>DE000LB2BQM8</t>
  </si>
  <si>
    <t>EUR 0,90 LBK BADEN-WUERTT. 22-2027</t>
  </si>
  <si>
    <t>NL0015454190</t>
  </si>
  <si>
    <t>DE000ME8MJU6</t>
  </si>
  <si>
    <t>DE000DS66YV8</t>
  </si>
  <si>
    <t>DE000DS66YW6</t>
  </si>
  <si>
    <t>DE000DW6AEY7</t>
  </si>
  <si>
    <t>EUR 3,41 DZ BANK AG - FFT 24-2030</t>
  </si>
  <si>
    <t>DE000ME8MJD2</t>
  </si>
  <si>
    <t>NLBNPNL2XPT0</t>
  </si>
  <si>
    <t>AT0000A2ELU3</t>
  </si>
  <si>
    <t>NLBNPNL1L332</t>
  </si>
  <si>
    <t>DE000HEL0MM2</t>
  </si>
  <si>
    <t>USD 4,00 LANDESBANK HESS-TH 25-2032</t>
  </si>
  <si>
    <t>DE000GJ35C75</t>
  </si>
  <si>
    <t>DE000LB4W332</t>
  </si>
  <si>
    <t>EUR 3,05 LBK BADEN-WUERTT. 24-2030</t>
  </si>
  <si>
    <t>DE000HLB28Z3</t>
  </si>
  <si>
    <t>DE000DS5L1N3</t>
  </si>
  <si>
    <t>DE000HS44PN1</t>
  </si>
  <si>
    <t>EUR 8,90 HSBC T+B (REGS) 24-2026</t>
  </si>
  <si>
    <t>NL0015453465</t>
  </si>
  <si>
    <t>DE000HT2L020</t>
  </si>
  <si>
    <t>NLBNPNL16CL9</t>
  </si>
  <si>
    <t>DE000LB5AJY3</t>
  </si>
  <si>
    <t>NLBNPNL18XE6</t>
  </si>
  <si>
    <t>NLBNPNL18W25</t>
  </si>
  <si>
    <t>LI0561453692</t>
  </si>
  <si>
    <t>EUR 6,00 MULTITALENT II 20-2025</t>
  </si>
  <si>
    <t>NLBNPNL2TXX4</t>
  </si>
  <si>
    <t>NLBNPNL2SJM8</t>
  </si>
  <si>
    <t>DE000DC3KJH1</t>
  </si>
  <si>
    <t>DE000VP6KMR0</t>
  </si>
  <si>
    <t>WAR VONTOBEL FIN.PROD. ( CALL SP92.53) XXXXXX</t>
  </si>
  <si>
    <t>DE000HW7A043</t>
  </si>
  <si>
    <t>DE000HW7J2P1</t>
  </si>
  <si>
    <t>EUR 7,36 UNICREDIT BANK 25-2026</t>
  </si>
  <si>
    <t>DE000LB5BKW3</t>
  </si>
  <si>
    <t>DE000DS66ZA9</t>
  </si>
  <si>
    <t>DE000HW6JYB0</t>
  </si>
  <si>
    <t>XS2916435584</t>
  </si>
  <si>
    <t>EUR 3,776 FINCANTIERI SPA (REGS) 24-2028</t>
  </si>
  <si>
    <t>DE000GD69CL4</t>
  </si>
  <si>
    <t>DE000DS5L275</t>
  </si>
  <si>
    <t>DE000GJ35BK6</t>
  </si>
  <si>
    <t>NLBNPNL29MY4</t>
  </si>
  <si>
    <t>DE000NRW0NY9</t>
  </si>
  <si>
    <t>EUR FL.R NORDRHEIN-WESTFAL. 23-2053</t>
  </si>
  <si>
    <t>10/02/2053</t>
  </si>
  <si>
    <t>DE000VU25VK1</t>
  </si>
  <si>
    <t>UNT VONTOBEL FIN.PROD. ( CH1201392888) XXXXXX</t>
  </si>
  <si>
    <t>DE000GJ35BJ8</t>
  </si>
  <si>
    <t>DE000LB5BJA1</t>
  </si>
  <si>
    <t>DE000MB94ND8</t>
  </si>
  <si>
    <t>WAR MORGAN STANLEY+CO ( CALL SP18.1) XXXXXX</t>
  </si>
  <si>
    <t>DE000MB9BTV7</t>
  </si>
  <si>
    <t>NLBNPNL29P13</t>
  </si>
  <si>
    <t>DE000DC3TDH5</t>
  </si>
  <si>
    <t>DE000MB94KJ1</t>
  </si>
  <si>
    <t>DE000LB5AK19</t>
  </si>
  <si>
    <t>DE000LB54U70</t>
  </si>
  <si>
    <t>DE000MB3HR64</t>
  </si>
  <si>
    <t>DE000BLB9TH7</t>
  </si>
  <si>
    <t>EUR 3,845 BAYERISCH.LANDESBK 23-2028</t>
  </si>
  <si>
    <t>IT0005532574</t>
  </si>
  <si>
    <t>EUR 3,875 CASSA DEPOSITI PRE (REGS) 23-2029</t>
  </si>
  <si>
    <t>AT0000A2V2M8</t>
  </si>
  <si>
    <t>SHS AMUNDI OKO SOZIAL DOLLAR BD-T EUR ACC</t>
  </si>
  <si>
    <t>LU2898088419</t>
  </si>
  <si>
    <t>SHS OSS.(L)-OSS.SER.EURO-UC.ETF 1C (EUR) ACC</t>
  </si>
  <si>
    <t>DE000MB8PJU2</t>
  </si>
  <si>
    <t>NLBNPNL1KYS3</t>
  </si>
  <si>
    <t>NLBNPNL23CO9</t>
  </si>
  <si>
    <t>NLBNPNL2W592</t>
  </si>
  <si>
    <t>DE000MB9US52</t>
  </si>
  <si>
    <t>NLBNPNL1H6R2</t>
  </si>
  <si>
    <t>NL0013570245</t>
  </si>
  <si>
    <t>FR0014001SH9</t>
  </si>
  <si>
    <t>EUR 0,95 CAISSE DES DEPOTS 21-2051</t>
  </si>
  <si>
    <t>17/02/2051</t>
  </si>
  <si>
    <t>DE000UP1CGV3</t>
  </si>
  <si>
    <t>EUR 0,00 UBS AG (FR0000051807) 24-2029</t>
  </si>
  <si>
    <t>DK0006354808</t>
  </si>
  <si>
    <t>DKK 2,50 DLR KREDIT AS 22-2043</t>
  </si>
  <si>
    <t>DE000KJ5DDV9</t>
  </si>
  <si>
    <t>EUR 9,10 CITIGROUP GLOBAL (REGS) 301025</t>
  </si>
  <si>
    <t>XS1843435170</t>
  </si>
  <si>
    <t>EUR 0,625 ILLINOIS TOOL WORK (REGS) 19-2027</t>
  </si>
  <si>
    <t>DE000HLB30K1</t>
  </si>
  <si>
    <t>IT0005487670</t>
  </si>
  <si>
    <t>SHS FARMACOSMO ORD BR</t>
  </si>
  <si>
    <t>ES0305635023</t>
  </si>
  <si>
    <t>EUR FL.R FONDO DE TITULIZACION RMBS PRADO X 2</t>
  </si>
  <si>
    <t>FRSG000309M7</t>
  </si>
  <si>
    <t>USD 0,00 SOC.GENERALE(GB) 24-2036</t>
  </si>
  <si>
    <t>11/09/2036</t>
  </si>
  <si>
    <t>NL0015453937</t>
  </si>
  <si>
    <t>NL0015453986</t>
  </si>
  <si>
    <t>DE000A30VNU9</t>
  </si>
  <si>
    <t>EUR FL.R IB SCHLESWIG-HOLST (REGS) 24-2029</t>
  </si>
  <si>
    <t>DE000A2G9GL1</t>
  </si>
  <si>
    <t>EUR 0,40 THUERINGEN, FREIST 17-2026</t>
  </si>
  <si>
    <t>DE000LB2MQL7</t>
  </si>
  <si>
    <t>DE000SB3QZK2</t>
  </si>
  <si>
    <t>NL0013583073</t>
  </si>
  <si>
    <t>FR0013525987</t>
  </si>
  <si>
    <t>NLBNPNL2W8R8</t>
  </si>
  <si>
    <t>BE6337588931</t>
  </si>
  <si>
    <t>EUR 2,18 KBC BANK NV 22-2027</t>
  </si>
  <si>
    <t>DE000SU8A9H2</t>
  </si>
  <si>
    <t>NLBNPNL2W964</t>
  </si>
  <si>
    <t>DE000HW6ZRP0</t>
  </si>
  <si>
    <t>FR001400SIL1</t>
  </si>
  <si>
    <t>EUR 3,875 UNIBAIL-ROD WES (REGS) 24-2034</t>
  </si>
  <si>
    <t>DE000HW6JYE4</t>
  </si>
  <si>
    <t>DE000LB5CHJ4</t>
  </si>
  <si>
    <t>FR0013386968</t>
  </si>
  <si>
    <t>XS2893858352</t>
  </si>
  <si>
    <t>EUR 3,875 RAIFFEISEN BANK (REGS/299) 24-2030</t>
  </si>
  <si>
    <t>AT0000A2UEZ3</t>
  </si>
  <si>
    <t>FR001400U0Z6</t>
  </si>
  <si>
    <t>SUB LABO EUROMEDIS (SUBSCRIPTION)</t>
  </si>
  <si>
    <t>NLBNPNL29PU5</t>
  </si>
  <si>
    <t>DE000HW6JXZ1</t>
  </si>
  <si>
    <t>DE000A407MX4</t>
  </si>
  <si>
    <t>PRIVATE MARKETS 3             INHABER-ANTEILE</t>
  </si>
  <si>
    <t>DE000DS6ZRW6</t>
  </si>
  <si>
    <t>NLBNPNL29M16</t>
  </si>
  <si>
    <t>DE000HW6JY66</t>
  </si>
  <si>
    <t>NLBNPNL29OK9</t>
  </si>
  <si>
    <t>ES0201001189</t>
  </si>
  <si>
    <t>EUR 3,674 AYUNTAM MADRID (REGS) 24-2034</t>
  </si>
  <si>
    <t>XS0203470157</t>
  </si>
  <si>
    <t>EUR 6,00 AXA(SR.18)04-XX</t>
  </si>
  <si>
    <t>29/10/2004</t>
  </si>
  <si>
    <t>XS0204780125</t>
  </si>
  <si>
    <t>GBP 5,376 LAND SEC.CAP.MKTS. 04-2029</t>
  </si>
  <si>
    <t>DE000A383C19</t>
  </si>
  <si>
    <t>EUR FL.R INVESTITIONSBK DES 24-2029</t>
  </si>
  <si>
    <t>DE000LB5BLF6</t>
  </si>
  <si>
    <t>DE000DS4Y453</t>
  </si>
  <si>
    <t>AT0000A0U3D8</t>
  </si>
  <si>
    <t>EUR 0,00 AUSTRIA, REP.OF (STRIP) 12-2049</t>
  </si>
  <si>
    <t>26/01/2049</t>
  </si>
  <si>
    <t>DE000DC5ULR0</t>
  </si>
  <si>
    <t>CH1319921602</t>
  </si>
  <si>
    <t>WAR UBS AG ( CALL SP28.5) 291225</t>
  </si>
  <si>
    <t>DE000DS3BTH1</t>
  </si>
  <si>
    <t>NL0013974975</t>
  </si>
  <si>
    <t>DE000LB5BEN5</t>
  </si>
  <si>
    <t>CH1319903097</t>
  </si>
  <si>
    <t>ANN4327C1303</t>
  </si>
  <si>
    <t>SHS HUNTER DOUGLAS (PREF.)</t>
  </si>
  <si>
    <t>DE000MC2VNS8</t>
  </si>
  <si>
    <t>DE000A40JYE4</t>
  </si>
  <si>
    <t>PK PATRIZIA GRF II            INHABER-ANTEILE</t>
  </si>
  <si>
    <t>DE000DC7D8X9</t>
  </si>
  <si>
    <t>AT0000384169</t>
  </si>
  <si>
    <t>EUR 0,00 AUSTRIA, REP.OF (STRIP) 97-2026</t>
  </si>
  <si>
    <t>IT0001174611</t>
  </si>
  <si>
    <t>EUR 6,50 ITALY (BTP-ABI 117461) 97-2027</t>
  </si>
  <si>
    <t>18/11/1997</t>
  </si>
  <si>
    <t>DE0007162208</t>
  </si>
  <si>
    <t>SHS SACHSENRING AUTOMOBILTECHNIK AG</t>
  </si>
  <si>
    <t>DE0001142602</t>
  </si>
  <si>
    <t>EUR 0,00 BRD (STRIP CPN) 04012027</t>
  </si>
  <si>
    <t>DE000DS5GV29</t>
  </si>
  <si>
    <t>DE0007507501</t>
  </si>
  <si>
    <t>SHS WASH TEC AG</t>
  </si>
  <si>
    <t>28/10/1997</t>
  </si>
  <si>
    <t>NLBNPNL1MMH7</t>
  </si>
  <si>
    <t>DE000GJ334W1</t>
  </si>
  <si>
    <t>DE000UH653Z1</t>
  </si>
  <si>
    <t>CH0022983453</t>
  </si>
  <si>
    <t>WAR UBS AG(CERT.GOLDMAN SACHS IND.)XX</t>
  </si>
  <si>
    <t>NL0013975022</t>
  </si>
  <si>
    <t>NLBNPNL23CJ9</t>
  </si>
  <si>
    <t>DE000ME4HY27</t>
  </si>
  <si>
    <t>DE000DY28LY7</t>
  </si>
  <si>
    <t>DE000PZ6TTX0</t>
  </si>
  <si>
    <t>DE000NWB2GS9</t>
  </si>
  <si>
    <t>EUR 0,73 NRW.BANK 17-2027</t>
  </si>
  <si>
    <t>DE000DY28LA7</t>
  </si>
  <si>
    <t>FR0013287646</t>
  </si>
  <si>
    <t>SHS TAILOR EMPARGNE HIGH YIELD 1-2 I</t>
  </si>
  <si>
    <t>DE000A40EU51</t>
  </si>
  <si>
    <t>SHS HAL GLOBAL QUALITY DYNAMIC-XT EUR ACC</t>
  </si>
  <si>
    <t>DE000GJ334T7</t>
  </si>
  <si>
    <t>DE000MB9USD7</t>
  </si>
  <si>
    <t>DE000DH237X9</t>
  </si>
  <si>
    <t>WAR DEUTSCHE BANK AG ( CALL SP1900) 040124</t>
  </si>
  <si>
    <t>DE000SD53010</t>
  </si>
  <si>
    <t>DE000MA6GMC8</t>
  </si>
  <si>
    <t>DE000LB5BFZ6</t>
  </si>
  <si>
    <t>DE000UH609B4</t>
  </si>
  <si>
    <t>DE000LB5BGQ3</t>
  </si>
  <si>
    <t>DE000LB5BH47</t>
  </si>
  <si>
    <t>DE000DS5JZ48</t>
  </si>
  <si>
    <t>DE000MF1GYY3</t>
  </si>
  <si>
    <t>XS0094835278</t>
  </si>
  <si>
    <t>GBP 4,50 MARINE MIDLAND (DR LCR FIN) 99-2038</t>
  </si>
  <si>
    <t>DE000SU2VFU2</t>
  </si>
  <si>
    <t>DE000LB5BFQ5</t>
  </si>
  <si>
    <t>DE0002929452</t>
  </si>
  <si>
    <t>EUR 9,50 ARGENTINA, REP.OF 99-2004</t>
  </si>
  <si>
    <t>04/03/1999</t>
  </si>
  <si>
    <t>AT0000822671</t>
  </si>
  <si>
    <t>SHS AMUNDI OEKO SOZIAL EURO GOVERNMENT BD-T</t>
  </si>
  <si>
    <t>US6558441084</t>
  </si>
  <si>
    <t>SHS NORFOLK SOUTHERN CORP</t>
  </si>
  <si>
    <t>US4601461035</t>
  </si>
  <si>
    <t>SHS INTL. PAPER CO.</t>
  </si>
  <si>
    <t>DE000LB5BDS6</t>
  </si>
  <si>
    <t>DE0005431001</t>
  </si>
  <si>
    <t>SHS CURTIS 1000 EUROPE AG</t>
  </si>
  <si>
    <t>02/09/1998</t>
  </si>
  <si>
    <t>FR0013067790</t>
  </si>
  <si>
    <t>SHS BFT AUREUS(FCP)-I2-C</t>
  </si>
  <si>
    <t>DE0006223605</t>
  </si>
  <si>
    <t>SHS INTERTAINMENT AG</t>
  </si>
  <si>
    <t>02/02/1999</t>
  </si>
  <si>
    <t>XS0094804126</t>
  </si>
  <si>
    <t>GBP 4,50 MARINE MIDLAND(DR LCR FIN.) 99-2028</t>
  </si>
  <si>
    <t>IT0001281374</t>
  </si>
  <si>
    <t>SHS BCO DI DESIO E BRIANZA (ISSUE 98)</t>
  </si>
  <si>
    <t>DE0005102008</t>
  </si>
  <si>
    <t>SHS BASLER AG</t>
  </si>
  <si>
    <t>18/03/1999</t>
  </si>
  <si>
    <t>BE0003740546</t>
  </si>
  <si>
    <t>SHS GENK LOGISTICS - CERTIF. IMMOBILIER</t>
  </si>
  <si>
    <t>DE000HLB3ZA6</t>
  </si>
  <si>
    <t>DE000HW6ZTJ9</t>
  </si>
  <si>
    <t>USD 5,12 UNICREDIT BANK (REGS) 24-2028</t>
  </si>
  <si>
    <t>US0527691069</t>
  </si>
  <si>
    <t>SHS AUTODESK INC.</t>
  </si>
  <si>
    <t>AT0000A0Y0Y6</t>
  </si>
  <si>
    <t>SHS KATHREIN GLOBAL ENTREPRISE A</t>
  </si>
  <si>
    <t>CH1319904194</t>
  </si>
  <si>
    <t>AT0000817994</t>
  </si>
  <si>
    <t>SHS IQAM BALANCED PROTECT 95 T</t>
  </si>
  <si>
    <t>NLBNPNL1H6T8</t>
  </si>
  <si>
    <t>NLBNPNL2K3R3</t>
  </si>
  <si>
    <t>DE000GJ8HXN5</t>
  </si>
  <si>
    <t>DE000ME07UL2</t>
  </si>
  <si>
    <t>DE000ME19XP2</t>
  </si>
  <si>
    <t>DE000ME4J2A4</t>
  </si>
  <si>
    <t>DE000DNA10M6</t>
  </si>
  <si>
    <t>SHS 10XDNA - SMALL + MID CAP TECHNOLOGIES-R</t>
  </si>
  <si>
    <t>DE000SQ8RJB5</t>
  </si>
  <si>
    <t>NLBNPNL1KZ14</t>
  </si>
  <si>
    <t>DE000HW6JXQ0</t>
  </si>
  <si>
    <t>CH1438165396</t>
  </si>
  <si>
    <t>DE000SG04SE0</t>
  </si>
  <si>
    <t>UNT SOC.GEN.EFFEKTEN ( XC0009694164) XXXXXX</t>
  </si>
  <si>
    <t>26/07/2007</t>
  </si>
  <si>
    <t>DE000MB3HNK3</t>
  </si>
  <si>
    <t>NL0013974934</t>
  </si>
  <si>
    <t>NL0013974900</t>
  </si>
  <si>
    <t>DE000HW7A639</t>
  </si>
  <si>
    <t>DE000ETFL094</t>
  </si>
  <si>
    <t>SHS INAV DEKA MSCI USA LC UCITS ETF</t>
  </si>
  <si>
    <t>IT0005573990</t>
  </si>
  <si>
    <t>EUR 4,10 BANCO BPM S.P.A 24-2029</t>
  </si>
  <si>
    <t>DE000HV4XVQ1</t>
  </si>
  <si>
    <t>FR0011699842</t>
  </si>
  <si>
    <t>EUR 3,00 AIR LIQUIDE FIN (REGS) 14-2026</t>
  </si>
  <si>
    <t>DE000HV5AE88</t>
  </si>
  <si>
    <t>DE000DK0UVG3</t>
  </si>
  <si>
    <t>FR0010602615</t>
  </si>
  <si>
    <t>SHS GTA FRANCE (FCP)</t>
  </si>
  <si>
    <t>XS2894910665</t>
  </si>
  <si>
    <t>EUR 3,631 NATIONAL GRID (REGS/44) 24-2031</t>
  </si>
  <si>
    <t>DE000DW6AEM2</t>
  </si>
  <si>
    <t>DE000DK0A0G4</t>
  </si>
  <si>
    <t>SHS DEKA-ZIELFONDS 2030-2034</t>
  </si>
  <si>
    <t>AT0000A0QR97</t>
  </si>
  <si>
    <t>SHS LLB PTF AKT.INT.DACHFONDS</t>
  </si>
  <si>
    <t>DE000HLB3VJ6</t>
  </si>
  <si>
    <t>EUR 0,86 LANDESBANK HESS-TH 18-2028</t>
  </si>
  <si>
    <t>DE000LB5AJR7</t>
  </si>
  <si>
    <t>DE000A2ADWG9</t>
  </si>
  <si>
    <t>LUPUS ALPHA RENTEN SPEZIAL    INHABER-ANTEILE</t>
  </si>
  <si>
    <t>DE000A3D1WS2</t>
  </si>
  <si>
    <t>SHS AKTIENFLEX PROTECT US-I EUR ACC</t>
  </si>
  <si>
    <t>DE000GJ35GW0</t>
  </si>
  <si>
    <t>DE000VC5LT22</t>
  </si>
  <si>
    <t>CH0104136236</t>
  </si>
  <si>
    <t>SHS ISHARES ETF II(CH)-ISHARES GOLD(CH)</t>
  </si>
  <si>
    <t>DE000DY5T1S2</t>
  </si>
  <si>
    <t>NL0013976152</t>
  </si>
  <si>
    <t>XS1071551391</t>
  </si>
  <si>
    <t>GBP 7,125 DEUTSCHE BANK AG (REGS/12) 14-XXXX</t>
  </si>
  <si>
    <t>DE000DY5T0L9</t>
  </si>
  <si>
    <t>EUR 8,00 DZ BK AG (DE0005140008) 25-2026</t>
  </si>
  <si>
    <t>AT0000A1CTJ5</t>
  </si>
  <si>
    <t>SHS KEPLER RISK SELECT AKTIENFONDS I T</t>
  </si>
  <si>
    <t>NLBNPNL2WFB1</t>
  </si>
  <si>
    <t>DE000MB9UQL4</t>
  </si>
  <si>
    <t>US00650F1093</t>
  </si>
  <si>
    <t>SHS ADAPTIVE BIO ORD REG</t>
  </si>
  <si>
    <t>DE000HW7A647</t>
  </si>
  <si>
    <t>USD 6,11 UNICREDIT BANK (REGS) 24-2027</t>
  </si>
  <si>
    <t>LU1273488806</t>
  </si>
  <si>
    <t>SHS UBS(LUX)F.S-MSCI JAPAN SRI-GBPH-A-DIS</t>
  </si>
  <si>
    <t>LU1273489796</t>
  </si>
  <si>
    <t>SHS UBS(LUX)F.S-MSCI JAPAN SRI-SGDH-A-DIS</t>
  </si>
  <si>
    <t>NLBNPNL2WFA3</t>
  </si>
  <si>
    <t>LU2776005360</t>
  </si>
  <si>
    <t>SHS UBS(L)-S.-B.G.T.N.Z.A.I.-UC.ETF EURH D</t>
  </si>
  <si>
    <t>DE000MB8Q5B8</t>
  </si>
  <si>
    <t>DE000GJ8KX04</t>
  </si>
  <si>
    <t>CH1131931300</t>
  </si>
  <si>
    <t>CHF 0,25 ZUERCHER KANTBK 21-2031</t>
  </si>
  <si>
    <t>AT0000A1FAL4</t>
  </si>
  <si>
    <t>SHS DSC ASSET ALLOCATION FUND-AUSLAND A</t>
  </si>
  <si>
    <t>DE000DC4Q3G3</t>
  </si>
  <si>
    <t>XS2342060360</t>
  </si>
  <si>
    <t>EUR 1,106 BARCLAYS PLC (REGS/255) 21-2032</t>
  </si>
  <si>
    <t>DE000MB8Q540</t>
  </si>
  <si>
    <t>DE000DC4Q3B4</t>
  </si>
  <si>
    <t>DE000VN97HL2</t>
  </si>
  <si>
    <t>WAR VONTOBEL FIN.PROD. ( CALL SP32.03) XXXXXX</t>
  </si>
  <si>
    <t>NLBNPNL1GJQ6</t>
  </si>
  <si>
    <t>XS1515222468</t>
  </si>
  <si>
    <t>EUR 1,625 STATOIL ASA (REGS) 16-2036</t>
  </si>
  <si>
    <t>09/11/2036</t>
  </si>
  <si>
    <t>NLBNPNL1GJS2</t>
  </si>
  <si>
    <t>NLBNPNL23JW7</t>
  </si>
  <si>
    <t>DE000VZ5Z9M9</t>
  </si>
  <si>
    <t>DE000VF6QPU6</t>
  </si>
  <si>
    <t>AT0000A36JJ1</t>
  </si>
  <si>
    <t>DE000PG69N81</t>
  </si>
  <si>
    <t>DE000GJ35AK8</t>
  </si>
  <si>
    <t>FR0012316552</t>
  </si>
  <si>
    <t>NLBNPNL1BU10</t>
  </si>
  <si>
    <t>NLBNPNL1GLD0</t>
  </si>
  <si>
    <t>DE000LS9RVG2</t>
  </si>
  <si>
    <t>DE000DDA0LT7</t>
  </si>
  <si>
    <t>LU2503833639</t>
  </si>
  <si>
    <t>SHS ONEMARKETS FD SIC.SA-JPM.EM.COU-E EUR</t>
  </si>
  <si>
    <t>DE000LB2A2G0</t>
  </si>
  <si>
    <t>LU0985094027</t>
  </si>
  <si>
    <t>SHS ETHNA-AKTIV USD-T</t>
  </si>
  <si>
    <t>FR0010609099</t>
  </si>
  <si>
    <t>SHS BNP PARIBAS STRUCT.COURT TERME (FCP)-P</t>
  </si>
  <si>
    <t>DE000LB5BKG6</t>
  </si>
  <si>
    <t>DE000ME6JKY6</t>
  </si>
  <si>
    <t>DE000VM4JT75</t>
  </si>
  <si>
    <t>UNT VONTOBEL FIN.PROD. ( CH1263221041) XXXXXX</t>
  </si>
  <si>
    <t>XS0749005186</t>
  </si>
  <si>
    <t>EUR 3,56 AUSTRIA, REP.OF (REGS/255) 12-2029</t>
  </si>
  <si>
    <t>DE000HW7A1A4</t>
  </si>
  <si>
    <t>NLBNPNL2ZZ16</t>
  </si>
  <si>
    <t>DE000HT1TJL5</t>
  </si>
  <si>
    <t>NLBNPNL2ZZ73</t>
  </si>
  <si>
    <t>DE000ME4TV59</t>
  </si>
  <si>
    <t>DE000VS76UT1</t>
  </si>
  <si>
    <t>DE000DC3TCS4</t>
  </si>
  <si>
    <t>NL0013087927</t>
  </si>
  <si>
    <t>NLBNPNL1A3A2</t>
  </si>
  <si>
    <t>NLBNPNL1A3B0</t>
  </si>
  <si>
    <t>FR0000447609</t>
  </si>
  <si>
    <t>SHS FEDERAL CONVICTION FRANCE (FCP)-P</t>
  </si>
  <si>
    <t>NL0013756836</t>
  </si>
  <si>
    <t>DE000ME7ZYZ8</t>
  </si>
  <si>
    <t>DE000DS6YAM6</t>
  </si>
  <si>
    <t>NL0013986441</t>
  </si>
  <si>
    <t>DE000VM53ZC8</t>
  </si>
  <si>
    <t>DE000GP5KQ78</t>
  </si>
  <si>
    <t>DE000DJ5UDK5</t>
  </si>
  <si>
    <t>DE000MB8Q318</t>
  </si>
  <si>
    <t>AT0000A0SM82</t>
  </si>
  <si>
    <t>DE0007019416</t>
  </si>
  <si>
    <t>SHS DEKA-INSTITUTIONELL RENTEN EUROPA</t>
  </si>
  <si>
    <t>NLBNPNL14QX9</t>
  </si>
  <si>
    <t>NLBNPNL14QR1</t>
  </si>
  <si>
    <t>FR0013336922</t>
  </si>
  <si>
    <t>EUR 1,058 LYON, COMMUNE 18-2028</t>
  </si>
  <si>
    <t>XS2897313859</t>
  </si>
  <si>
    <t>EUR 3,25 GAS NETWORKS IE (REGS/4) 24-2030</t>
  </si>
  <si>
    <t>NLBNPNL2W6G5</t>
  </si>
  <si>
    <t>NLBNPNL2W6H3</t>
  </si>
  <si>
    <t>DE000GX347D5</t>
  </si>
  <si>
    <t>DE000DGE3QT3</t>
  </si>
  <si>
    <t>UNT DZ BANK AG - FFT ( DE0005785604) 051127</t>
  </si>
  <si>
    <t>LU0475811682</t>
  </si>
  <si>
    <t>SHS DEKA-FLEXZINS PB</t>
  </si>
  <si>
    <t>DE000TR0CVM4</t>
  </si>
  <si>
    <t>XS3092553489</t>
  </si>
  <si>
    <t>EUR 0,00 ING BANK N.V. 081225</t>
  </si>
  <si>
    <t>FR0014004NP7</t>
  </si>
  <si>
    <t>NLBNPNL1ESD0</t>
  </si>
  <si>
    <t>DE000WGFH059</t>
  </si>
  <si>
    <t>FR0010746776</t>
  </si>
  <si>
    <t>SHS AVIVA CROISSANCE DURABLE ISR-A</t>
  </si>
  <si>
    <t>NLBNPNL19SY2</t>
  </si>
  <si>
    <t>LU0654786689</t>
  </si>
  <si>
    <t>SHS VERMOEGENSMGT WACHSTUMLAEND.BAL.A EUR</t>
  </si>
  <si>
    <t>DE000HW7N533</t>
  </si>
  <si>
    <t>DE000VZ6YMW9</t>
  </si>
  <si>
    <t>DE000A40ZW54</t>
  </si>
  <si>
    <t>FR0000984270</t>
  </si>
  <si>
    <t>SHS CNP OSTRUM ISR CREDIT FCPF-PARTS</t>
  </si>
  <si>
    <t>XS2903302201</t>
  </si>
  <si>
    <t>EUR FL.R SC GERMANY S.A. (REGS/CL.A) 24-2038</t>
  </si>
  <si>
    <t>DE000VS2MQH4</t>
  </si>
  <si>
    <t>DE000DK0HVT3</t>
  </si>
  <si>
    <t>EUR 1,36 DEKABANK 16-2033</t>
  </si>
  <si>
    <t>DE000VL21E76</t>
  </si>
  <si>
    <t>DE000A3E5M48</t>
  </si>
  <si>
    <t>DE000UM14T78</t>
  </si>
  <si>
    <t>DE000PD8V818</t>
  </si>
  <si>
    <t>DE000BLB9WK5</t>
  </si>
  <si>
    <t>EUR 3,45 BAYERISCH.LANDESBK 24-2028</t>
  </si>
  <si>
    <t>DE000MD6WVF6</t>
  </si>
  <si>
    <t>XS1645518652</t>
  </si>
  <si>
    <t>GBP 3,184 ANNINGTON FUNDING (REGS/3) 17-2029</t>
  </si>
  <si>
    <t>AT0000A2Q2F9</t>
  </si>
  <si>
    <t>NL0013764350</t>
  </si>
  <si>
    <t>IT0003794150</t>
  </si>
  <si>
    <t>EUR FL.R BUONI ORD COM TERN (BOC) 04-2036</t>
  </si>
  <si>
    <t>NLBNPNL1Z2U3</t>
  </si>
  <si>
    <t>PTESSXOM0013</t>
  </si>
  <si>
    <t>USD 7,50 HAITONG BK SA 18-XXXX</t>
  </si>
  <si>
    <t>NL0013973803</t>
  </si>
  <si>
    <t>NL0013973720</t>
  </si>
  <si>
    <t>NLBNPNL1Z2Y5</t>
  </si>
  <si>
    <t>DE000NLB3V61</t>
  </si>
  <si>
    <t>EUR 0,85 NORD/LB GZ 22-2030</t>
  </si>
  <si>
    <t>NLBNPNL1GED5</t>
  </si>
  <si>
    <t>IT0005054967</t>
  </si>
  <si>
    <t>SHS RAI WAY SPA ORD BR</t>
  </si>
  <si>
    <t>NL0013583412</t>
  </si>
  <si>
    <t>XS0718905978</t>
  </si>
  <si>
    <t>EUR 4,11 BUNDESIMMOBILIEN. (27) 11-2026</t>
  </si>
  <si>
    <t>NLBNPNL1I2G3</t>
  </si>
  <si>
    <t>NL0013587264</t>
  </si>
  <si>
    <t>NLBNPNL1I2F5</t>
  </si>
  <si>
    <t>DE000A0Q2SG1</t>
  </si>
  <si>
    <t>SHS BERIAN-UNIVERSAL-FDS</t>
  </si>
  <si>
    <t>ES0305365001</t>
  </si>
  <si>
    <t>EUR FL.R FONDO PYMES 2 (REGS) 18-2057</t>
  </si>
  <si>
    <t>20/08/2057</t>
  </si>
  <si>
    <t>FR0013334448</t>
  </si>
  <si>
    <t>EUR FL.R FDS COM CREAN ELID (REGS MBS) 18-204</t>
  </si>
  <si>
    <t>26/09/2046</t>
  </si>
  <si>
    <t>DE000HW7DB68</t>
  </si>
  <si>
    <t>BE6233230109</t>
  </si>
  <si>
    <t>EUR 4,04 BRUSSELS, REG. OF 12-2032</t>
  </si>
  <si>
    <t>DE000DH237W1</t>
  </si>
  <si>
    <t>WAR DEUTSCHE BANK AG ( CALL SP1905) 040124</t>
  </si>
  <si>
    <t>XS3179686715</t>
  </si>
  <si>
    <t>NLBNPNL14UT9</t>
  </si>
  <si>
    <t>NL0013986466</t>
  </si>
  <si>
    <t>DK0030421623</t>
  </si>
  <si>
    <t>DKK 6,50 SPAR. SJAELLAND 18-XXXX</t>
  </si>
  <si>
    <t>NLBNPNL14UW3</t>
  </si>
  <si>
    <t>NL0013986508</t>
  </si>
  <si>
    <t>DE0007019424</t>
  </si>
  <si>
    <t>SHS DEKA-INSTIT.RENTEN EUROLAND</t>
  </si>
  <si>
    <t>DE000HW6BX57</t>
  </si>
  <si>
    <t>FR001400PGC0</t>
  </si>
  <si>
    <t>EUR 4,375 CREDIT AGRICOLE (REGS) 24-2036</t>
  </si>
  <si>
    <t>DE000ME05029</t>
  </si>
  <si>
    <t>DE000DS46MV5</t>
  </si>
  <si>
    <t>NL0013758568</t>
  </si>
  <si>
    <t>DE000UH7G836</t>
  </si>
  <si>
    <t>DE000ME050Q2</t>
  </si>
  <si>
    <t>WAR MORGAN STANLEY+CO ( CALL SP8.3857) XXXXXX</t>
  </si>
  <si>
    <t>DE000MB8P0F1</t>
  </si>
  <si>
    <t>WAR MORGAN STANLEY+CO ( CALL SP9.2132) XXXXXX</t>
  </si>
  <si>
    <t>DE000MB8PMT8</t>
  </si>
  <si>
    <t>NLBNPNL13KC8</t>
  </si>
  <si>
    <t>DE000SU2X045</t>
  </si>
  <si>
    <t>DE000A2MR1L3</t>
  </si>
  <si>
    <t>EUR 0,00 OPUS CHARTERED 18-2028</t>
  </si>
  <si>
    <t>DE000DS8MR40</t>
  </si>
  <si>
    <t>DE000ME6N0Z7</t>
  </si>
  <si>
    <t>DE000LB5CWE4</t>
  </si>
  <si>
    <t>FR0012616670</t>
  </si>
  <si>
    <t>EUR 1,059 ALPES COTE D AZUR (REGS) 15-2026</t>
  </si>
  <si>
    <t>NLBNPNL13KH7</t>
  </si>
  <si>
    <t>NLBNPNL13KK1</t>
  </si>
  <si>
    <t>DE000DS40SA9</t>
  </si>
  <si>
    <t>DE000DS40SJ0</t>
  </si>
  <si>
    <t>DE000GG5FCS1</t>
  </si>
  <si>
    <t>DE000VM8UEZ8</t>
  </si>
  <si>
    <t>NLBNPNL14QJ8</t>
  </si>
  <si>
    <t>FR001400T308</t>
  </si>
  <si>
    <t>USU7533XAA38</t>
  </si>
  <si>
    <t>EUR 0,00 REAL ESTATE OIL IN 08-2999</t>
  </si>
  <si>
    <t>DE000DS8EBG4</t>
  </si>
  <si>
    <t>DE000DW6AKS6</t>
  </si>
  <si>
    <t>EUR 4,80 DZ BANK AG - FFT 25-2034</t>
  </si>
  <si>
    <t>DE000GG5FEH0</t>
  </si>
  <si>
    <t>FR0013535283</t>
  </si>
  <si>
    <t>SHS H2O MODERATO SP (FCP)-R</t>
  </si>
  <si>
    <t>DE000GG5FLH5</t>
  </si>
  <si>
    <t>DE000A40DBS5</t>
  </si>
  <si>
    <t>SHS FINLIUM AMBITION-I EUR DIS</t>
  </si>
  <si>
    <t>DE000LB59RQ6</t>
  </si>
  <si>
    <t>DE000VN3BZ90</t>
  </si>
  <si>
    <t>XS3017272751</t>
  </si>
  <si>
    <t>EUR 0,00 SANTANDER CONSUMER (REGS) 311025</t>
  </si>
  <si>
    <t>DE000VM8UNR6</t>
  </si>
  <si>
    <t>DE000SQ1VXD9</t>
  </si>
  <si>
    <t>WAR SOC.GEN.EFFEKTEN ( CALL SP95.7) XXXXXX</t>
  </si>
  <si>
    <t>DE000A3H3AZ5</t>
  </si>
  <si>
    <t>DE000HX28ET5</t>
  </si>
  <si>
    <t>DE000VF812U5</t>
  </si>
  <si>
    <t>DE000VF81QL3</t>
  </si>
  <si>
    <t>DE000HW7N699</t>
  </si>
  <si>
    <t>DE000ME7VQ34</t>
  </si>
  <si>
    <t>NL0013765944</t>
  </si>
  <si>
    <t>XS2241998058</t>
  </si>
  <si>
    <t>USD 0,00 CREDIT SUISSE AG 20-2025</t>
  </si>
  <si>
    <t>DE000MB8YHP8</t>
  </si>
  <si>
    <t>FREXA0013674</t>
  </si>
  <si>
    <t>DE000DS8K164</t>
  </si>
  <si>
    <t>DE000VS8QFA0</t>
  </si>
  <si>
    <t>NL0013583297</t>
  </si>
  <si>
    <t>CH0373945085</t>
  </si>
  <si>
    <t>CHF 0,30 AKADEMISKA HUS AB (REGS) 17-2029</t>
  </si>
  <si>
    <t>DE000DK01MN4</t>
  </si>
  <si>
    <t>DE000DL19UP2</t>
  </si>
  <si>
    <t>EUR 2,58 DEUTSCHE BANK AG 19-2029</t>
  </si>
  <si>
    <t>BE6301511034</t>
  </si>
  <si>
    <t>EUR 2,00 ANHEU.-BUSCH INBEV (REGS) 18-2035</t>
  </si>
  <si>
    <t>NLBNPNL1Z357</t>
  </si>
  <si>
    <t>ES0129743318</t>
  </si>
  <si>
    <t>SHS ELECNOR SA ORD BR</t>
  </si>
  <si>
    <t>FRELU0000682</t>
  </si>
  <si>
    <t>AT0000A0M536</t>
  </si>
  <si>
    <t>SHS R 30-FONDS-A</t>
  </si>
  <si>
    <t>NLBNPNL1GF89</t>
  </si>
  <si>
    <t>DE000DS8DBF8</t>
  </si>
  <si>
    <t>DE000DS8DB98</t>
  </si>
  <si>
    <t>FRSG00016R74</t>
  </si>
  <si>
    <t>DE000UM6CNL2</t>
  </si>
  <si>
    <t>AT0000A0AZU5</t>
  </si>
  <si>
    <t>SHS ALPEN PRIVATBANK ANLEIHENSTRAT.-VT</t>
  </si>
  <si>
    <t>DE000MB3DM89</t>
  </si>
  <si>
    <t>DE0006904006</t>
  </si>
  <si>
    <t>DEM 0,00 PEIPERS AG 69-XXXX</t>
  </si>
  <si>
    <t>10/06/1969</t>
  </si>
  <si>
    <t>AT0000497284</t>
  </si>
  <si>
    <t>SHS RT OESTERREICH AKTIENFONDS A</t>
  </si>
  <si>
    <t>IT0005187098</t>
  </si>
  <si>
    <t>EUR 2,50 A BEST 14 16-2030</t>
  </si>
  <si>
    <t>AT0000A2RKG6</t>
  </si>
  <si>
    <t>DE000DJ9AY84</t>
  </si>
  <si>
    <t>EUR 3,38 DZ BANK AG - FFT 25-2034</t>
  </si>
  <si>
    <t>08/09/2034</t>
  </si>
  <si>
    <t>FR0013535309</t>
  </si>
  <si>
    <t>SHS H2O MODERATO SP (FCP)-HCHF-R</t>
  </si>
  <si>
    <t>LU0392136643</t>
  </si>
  <si>
    <t>SHS VR PREMIUM FONDS-PROGRESSIO</t>
  </si>
  <si>
    <t>DE000VQ7BWA1</t>
  </si>
  <si>
    <t>FR0011845692</t>
  </si>
  <si>
    <t>SHS R-CO SICAV. R-CO CONVICTION CLUB P EUR</t>
  </si>
  <si>
    <t>NL0013975733</t>
  </si>
  <si>
    <t>NL0013975949</t>
  </si>
  <si>
    <t>DE000A3H3A70</t>
  </si>
  <si>
    <t>NLBNPNL185H0</t>
  </si>
  <si>
    <t>AT0000A1CD07</t>
  </si>
  <si>
    <t>NLBNPNL13K24</t>
  </si>
  <si>
    <t>DE000A11QTF7</t>
  </si>
  <si>
    <t>EUR 0,375 KFW 15-2030</t>
  </si>
  <si>
    <t>FR0013371754</t>
  </si>
  <si>
    <t>EUR 0,00 LA BANQUE POSTALE 18-2027</t>
  </si>
  <si>
    <t>DE000MB8PN48</t>
  </si>
  <si>
    <t>DE000DS34CS8</t>
  </si>
  <si>
    <t>DE000DS34CU4</t>
  </si>
  <si>
    <t>DE000DS8U5D1</t>
  </si>
  <si>
    <t>DE000DS8U5F6</t>
  </si>
  <si>
    <t>DE000VM53BE5</t>
  </si>
  <si>
    <t>WAR VONTOBEL FIN.PROD. ( CALL SP451.2) XXXXXX</t>
  </si>
  <si>
    <t>DE000DS34BE0</t>
  </si>
  <si>
    <t>DE000DS34CL3</t>
  </si>
  <si>
    <t>DE000DS73WR6</t>
  </si>
  <si>
    <t>DE000DS34CV2</t>
  </si>
  <si>
    <t>DE000A2E4GS9</t>
  </si>
  <si>
    <t>EUR 0,625 NIEDERSACHSEN LAND (REGS) 17-2027</t>
  </si>
  <si>
    <t>DE000PD4NTU0</t>
  </si>
  <si>
    <t>DE000DS34D02</t>
  </si>
  <si>
    <t>FR0013536117</t>
  </si>
  <si>
    <t>SHS H2O MULTIBONDS SP SR HSGD C</t>
  </si>
  <si>
    <t>DE000ME4QP19</t>
  </si>
  <si>
    <t>DE000DS5T898</t>
  </si>
  <si>
    <t>NL0013979198</t>
  </si>
  <si>
    <t>DE000DS8R2Z6</t>
  </si>
  <si>
    <t>LU2081041449</t>
  </si>
  <si>
    <t>SHS DWS CONCEPT-KALDEMORGEN SFDMH AUD-DIS</t>
  </si>
  <si>
    <t>LU1812091350</t>
  </si>
  <si>
    <t>SHS LYXOR-FT.EP.NA.G.D.U.ETF-USD TH DIS</t>
  </si>
  <si>
    <t>NLBNPNL13LP8</t>
  </si>
  <si>
    <t>NL0013855257</t>
  </si>
  <si>
    <t>AT0000A0CWV6</t>
  </si>
  <si>
    <t>SHS PORTFOLIO ANLEIHEN T</t>
  </si>
  <si>
    <t>NLBNPNL28FM5</t>
  </si>
  <si>
    <t>DE000ME7CB83</t>
  </si>
  <si>
    <t>DE000A1W8911</t>
  </si>
  <si>
    <t>SRV-100                       INHABER-ANTEILE</t>
  </si>
  <si>
    <t>NL0013979255</t>
  </si>
  <si>
    <t>BE0002854355</t>
  </si>
  <si>
    <t>EUR 1,805 BRUSSELS, REG. OF (REGS) 22-2037</t>
  </si>
  <si>
    <t>DE000LB2Y2H0</t>
  </si>
  <si>
    <t>DE000DC58CH4</t>
  </si>
  <si>
    <t>NL0013976434</t>
  </si>
  <si>
    <t>NL0013976541</t>
  </si>
  <si>
    <t>DE000DK2EAD4</t>
  </si>
  <si>
    <t>SHS DEKA-STRATEGIEINVEST CF</t>
  </si>
  <si>
    <t>BE0002608868</t>
  </si>
  <si>
    <t>EUR 1,532 BRUSSELS, REG. OF 18-2038</t>
  </si>
  <si>
    <t>DE000GG5FFL9</t>
  </si>
  <si>
    <t>NLBNPNL185P3</t>
  </si>
  <si>
    <t>NL0013766157</t>
  </si>
  <si>
    <t>DE000A2NBEY7</t>
  </si>
  <si>
    <t>CH1314030946</t>
  </si>
  <si>
    <t>UNT LEONTEQ SECS AG ( BASKET) 110228</t>
  </si>
  <si>
    <t>DE000MB8PU56</t>
  </si>
  <si>
    <t>NLBNPNL2P9L8</t>
  </si>
  <si>
    <t>NL0013760648</t>
  </si>
  <si>
    <t>DE000VM51HG1</t>
  </si>
  <si>
    <t>UNT VONTOBEL FIN.PROD. ( CH1304289049) XXXXXX</t>
  </si>
  <si>
    <t>LU1215460947</t>
  </si>
  <si>
    <t>SHS UBS(L)F.S-B.US LIQ.CO.UCH-CAD A ACC</t>
  </si>
  <si>
    <t>DE000DS51A45</t>
  </si>
  <si>
    <t>DE000DS51A52</t>
  </si>
  <si>
    <t>NLBNPNL2AUF7</t>
  </si>
  <si>
    <t>LU1215459188</t>
  </si>
  <si>
    <t>SHS UBS(L)F.S-MSCI ACWI UCITS H-CAD A UK-DIS</t>
  </si>
  <si>
    <t>NLBNPNL2P737</t>
  </si>
  <si>
    <t>DE000DS51AT4</t>
  </si>
  <si>
    <t>DE000GD7RS99</t>
  </si>
  <si>
    <t>NL0013760622</t>
  </si>
  <si>
    <t>LU1215457307</t>
  </si>
  <si>
    <t>SHS UBS(L)F.S-MSCI UN.KIN.UCITS H-CAD A DIS</t>
  </si>
  <si>
    <t>DE000ME7NGS6</t>
  </si>
  <si>
    <t>DE000MB8Z3A4</t>
  </si>
  <si>
    <t>DE000MF567Q4</t>
  </si>
  <si>
    <t>DE000VM8UB35</t>
  </si>
  <si>
    <t>DE000UBS37D9</t>
  </si>
  <si>
    <t>EUR 5,47 UBS AG (EU0009658145) 24-2026</t>
  </si>
  <si>
    <t>NL0013978174</t>
  </si>
  <si>
    <t>DE000ME189J3</t>
  </si>
  <si>
    <t>DE000HW6QFG3</t>
  </si>
  <si>
    <t>DE000DS4BGG8</t>
  </si>
  <si>
    <t>AT0000A37249</t>
  </si>
  <si>
    <t>EUR 4,875 WIENERBERGER AG (REGS) 23-2028</t>
  </si>
  <si>
    <t>XS1910864492</t>
  </si>
  <si>
    <t>EUR 1,85 DEUTSCHE BAHN AG 18-2043</t>
  </si>
  <si>
    <t>AT0000A20T89</t>
  </si>
  <si>
    <t>NL0013762529</t>
  </si>
  <si>
    <t>DE000HW6URR7</t>
  </si>
  <si>
    <t>DE000ME4TV75</t>
  </si>
  <si>
    <t>DE000DS79NT8</t>
  </si>
  <si>
    <t>DE000A14J2Q6</t>
  </si>
  <si>
    <t>EUR 0,375 FMS WERTMANAGEMENT (REGS) 15-2030</t>
  </si>
  <si>
    <t>DE000DS51A60</t>
  </si>
  <si>
    <t>DE000DS79NH3</t>
  </si>
  <si>
    <t>NLBNPNL2P7Z2</t>
  </si>
  <si>
    <t>DE000LB6B4M9</t>
  </si>
  <si>
    <t>DE000LB6B2S0</t>
  </si>
  <si>
    <t>NLBNPNL2P331</t>
  </si>
  <si>
    <t>DE000DS8JYC4</t>
  </si>
  <si>
    <t>NLBNPNL1BYY0</t>
  </si>
  <si>
    <t>DE000DS8JYZ5</t>
  </si>
  <si>
    <t>DE000UM0BHT2</t>
  </si>
  <si>
    <t>DE000BB09F28</t>
  </si>
  <si>
    <t>WAR BNP PARIBAS ( CALL SP134.261) XXXXXX</t>
  </si>
  <si>
    <t>LU0654992402</t>
  </si>
  <si>
    <t>SHS DB PWM-DB FIXED INCOME OPP. ADV-USD</t>
  </si>
  <si>
    <t>DE000SV3KQ73</t>
  </si>
  <si>
    <t>FR0013535705</t>
  </si>
  <si>
    <t>SHS H2O ALLEGRO SP N</t>
  </si>
  <si>
    <t>FR0050000472</t>
  </si>
  <si>
    <t>SHS LIBERTE NOUVELLES VAGUES-RC EUR ACC</t>
  </si>
  <si>
    <t>XS1839680680</t>
  </si>
  <si>
    <t>EUR 1,75 MANPOWERGROUP I (REGS) 18-2026</t>
  </si>
  <si>
    <t>NLBNPNL1KLV4</t>
  </si>
  <si>
    <t>NLBNPNL1KLW2</t>
  </si>
  <si>
    <t>XS1873223249</t>
  </si>
  <si>
    <t>EUR 1,40 NEDERLAND.WATER.BK (REGS/1490) 18-20</t>
  </si>
  <si>
    <t>AT0000A2QA78</t>
  </si>
  <si>
    <t>EUR 0,30 RAIF.LBK.OBEROS. (REGS) 21-2028</t>
  </si>
  <si>
    <t>DE000A2JQLV4</t>
  </si>
  <si>
    <t>SHS BEOS CORPORATE REAL ESTATE GERMANY IV</t>
  </si>
  <si>
    <t>DE000UBS2FA6</t>
  </si>
  <si>
    <t>CH1254831915</t>
  </si>
  <si>
    <t>DE000SV39DV1</t>
  </si>
  <si>
    <t>DE000A382293</t>
  </si>
  <si>
    <t>EUR 2,00 BECHTLE AG (REGS CV) 23-2030</t>
  </si>
  <si>
    <t>08/12/2030</t>
  </si>
  <si>
    <t>LU1215456911</t>
  </si>
  <si>
    <t>SHS UBS(L)FS-F.MS.EM.TO.SH.YI.UC H-SGD A DIS</t>
  </si>
  <si>
    <t>DE000HLB24N8</t>
  </si>
  <si>
    <t>USD 1,20 LANDESBANK HESS-TH 21-2027</t>
  </si>
  <si>
    <t>DE000VA3S455</t>
  </si>
  <si>
    <t>WAR VONTOBEL FIN.PROD. ( CALL SP58.36) XXXXXX</t>
  </si>
  <si>
    <t>DE000HLB3T59</t>
  </si>
  <si>
    <t>DE000UL66FW4</t>
  </si>
  <si>
    <t>DE000DS73W68</t>
  </si>
  <si>
    <t>DE000LS9GHU5</t>
  </si>
  <si>
    <t>DE000DS79NX0</t>
  </si>
  <si>
    <t>DE000MF8C6W9</t>
  </si>
  <si>
    <t>DE000DS8K0C6</t>
  </si>
  <si>
    <t>DE000ME07DX3</t>
  </si>
  <si>
    <t>DE000DS7PJT8</t>
  </si>
  <si>
    <t>DE000DS4MVB5</t>
  </si>
  <si>
    <t>NL0013978604</t>
  </si>
  <si>
    <t>DE000UL874Y0</t>
  </si>
  <si>
    <t>LU1883297647</t>
  </si>
  <si>
    <t>SHS AGIF-A.GER.SM.+MI.CAP-WT95 EUR ACC</t>
  </si>
  <si>
    <t>DE000DS7PJS0</t>
  </si>
  <si>
    <t>DE000DS83E50</t>
  </si>
  <si>
    <t>DE000UG9MNP4</t>
  </si>
  <si>
    <t>EUR 6,50 UNICREDIT BANK (DE000A0D9PT0) 260626</t>
  </si>
  <si>
    <t>DE000DS7R153</t>
  </si>
  <si>
    <t>DE000HLB4UK4</t>
  </si>
  <si>
    <t>DE000DC5MMK0</t>
  </si>
  <si>
    <t>FR0013296266</t>
  </si>
  <si>
    <t>SHS PASSEPORT OBLIGATION DYNAMIQUE</t>
  </si>
  <si>
    <t>DE000VM51EG8</t>
  </si>
  <si>
    <t>XS1891327436</t>
  </si>
  <si>
    <t>EUR 1,573 DNB BOLIGKREDIT (REGS/192) 18-2038</t>
  </si>
  <si>
    <t>DE000CA30QM9</t>
  </si>
  <si>
    <t>DE000UL9L5D0</t>
  </si>
  <si>
    <t>WAR UBS AG ( CALL SP325.868) XXXXXX</t>
  </si>
  <si>
    <t>DE000DS4H2F4</t>
  </si>
  <si>
    <t>NLBNPNL1KLG5</t>
  </si>
  <si>
    <t>DE000ME6MXA3</t>
  </si>
  <si>
    <t>DE000PZ0W809</t>
  </si>
  <si>
    <t>NLBNPNL1BZ49</t>
  </si>
  <si>
    <t>DE000GD7RSA9</t>
  </si>
  <si>
    <t>NL0013762222</t>
  </si>
  <si>
    <t>DE000HW6TQT7</t>
  </si>
  <si>
    <t>DE000VZ9JD62</t>
  </si>
  <si>
    <t>DE000ME1KRE2</t>
  </si>
  <si>
    <t>DE000PE8C6E3</t>
  </si>
  <si>
    <t>WAR BNP PARIBAS ( CALL SP23.8629) XXXXXX</t>
  </si>
  <si>
    <t>CH0398633336</t>
  </si>
  <si>
    <t>CHF 0,35 BQE.CANTON.VALAIS (REGS) 18-2027</t>
  </si>
  <si>
    <t>DE000DS9T247</t>
  </si>
  <si>
    <t>DE000DS7KU63</t>
  </si>
  <si>
    <t>DE000DC1F829</t>
  </si>
  <si>
    <t>IT0005345183</t>
  </si>
  <si>
    <t>EUR 2,50 ITALY, REP.OF (REGS BTP) 18-2025</t>
  </si>
  <si>
    <t>DE000DW6CYK0</t>
  </si>
  <si>
    <t>EUR 2,12 DZ BANK AG - FFT 22-2025</t>
  </si>
  <si>
    <t>DE000TR5LJP2</t>
  </si>
  <si>
    <t>WAR HSBC T+B ( CALL SP92.5635) XXXXXX</t>
  </si>
  <si>
    <t>DE000LB6B7W1</t>
  </si>
  <si>
    <t>NLBNPNL2P349</t>
  </si>
  <si>
    <t>DE000LB4WB15</t>
  </si>
  <si>
    <t>DE000DS7Z040</t>
  </si>
  <si>
    <t>LU2503838604</t>
  </si>
  <si>
    <t>SHS ONEMARKETS FD SIC.SA-FID.WO.EQ.IN-MD EUR</t>
  </si>
  <si>
    <t>DE000UL9FBW2</t>
  </si>
  <si>
    <t>DE000DS8JYD2</t>
  </si>
  <si>
    <t>DE000DC1F8E3</t>
  </si>
  <si>
    <t>DE000DS83EN2</t>
  </si>
  <si>
    <t>DE000DS37BV7</t>
  </si>
  <si>
    <t>CH0410013582</t>
  </si>
  <si>
    <t>SHS GKB(CH)STRATEGIEFONDS EIN-I ACC CHF</t>
  </si>
  <si>
    <t>NL0013978810</t>
  </si>
  <si>
    <t>DE000DC3LWR1</t>
  </si>
  <si>
    <t>DE000MB9YCC5</t>
  </si>
  <si>
    <t>DE000DS9T0N3</t>
  </si>
  <si>
    <t>DE000NLB48R6</t>
  </si>
  <si>
    <t>DE000MF6BUK0</t>
  </si>
  <si>
    <t>DE000MF6BV88</t>
  </si>
  <si>
    <t>NL0013581275</t>
  </si>
  <si>
    <t>DE000DS6FDC0</t>
  </si>
  <si>
    <t>LI0140358354</t>
  </si>
  <si>
    <t>SHS MAP AGMVK-MAP ASIA FUND I</t>
  </si>
  <si>
    <t>DE000GD7S6N8</t>
  </si>
  <si>
    <t>DE000DS7ZZY3</t>
  </si>
  <si>
    <t>DE000DS8JZZ2</t>
  </si>
  <si>
    <t>NL0013760861</t>
  </si>
  <si>
    <t>DE000HLB3RH8</t>
  </si>
  <si>
    <t>DE000VM89JF9</t>
  </si>
  <si>
    <t>DE000DS703R9</t>
  </si>
  <si>
    <t>NLBNPNL2E8L3</t>
  </si>
  <si>
    <t>DE000DS6HMM6</t>
  </si>
  <si>
    <t>NLBNPNL3A9T7</t>
  </si>
  <si>
    <t>DK0030527882</t>
  </si>
  <si>
    <t>DKK FL.R SPAR. VENDYSSEL 23-2033</t>
  </si>
  <si>
    <t>DE000MB9YAP1</t>
  </si>
  <si>
    <t>DE000SU1JZ04</t>
  </si>
  <si>
    <t>CH1476726893</t>
  </si>
  <si>
    <t>DE000LB47PS1</t>
  </si>
  <si>
    <t>FR001400I7T0</t>
  </si>
  <si>
    <t>CHO FNAC DARTY S.A. (CHOICE DIVIDEND)</t>
  </si>
  <si>
    <t>DE000SW31578</t>
  </si>
  <si>
    <t>NLBNPNL1BYD4</t>
  </si>
  <si>
    <t>DE000BLB7QS4</t>
  </si>
  <si>
    <t>EUR 1,73 BAYERISCH.LANDESBK 19-2036</t>
  </si>
  <si>
    <t>DE000GQ2REC1</t>
  </si>
  <si>
    <t>WAR GOLDMAN SACHS B ( CALL SP21.723) XXXXXX</t>
  </si>
  <si>
    <t>DE000DD5A3N4</t>
  </si>
  <si>
    <t>DE000PZ11D06</t>
  </si>
  <si>
    <t>WAR BNP PARIBAS ( CALL SP81.9627) XXXXXX</t>
  </si>
  <si>
    <t>DE000A351R77</t>
  </si>
  <si>
    <t>DE000A2PRV25</t>
  </si>
  <si>
    <t>FOM VALUE DEVELOPMENT REF (DE)INHABER-ANTEILE</t>
  </si>
  <si>
    <t>FR0012243970</t>
  </si>
  <si>
    <t>SHS R-CO CONVICTION SI.CREDIT SD EURO-MF EUR</t>
  </si>
  <si>
    <t>DE000HS4KK93</t>
  </si>
  <si>
    <t>WAR HSBC T+B ( CALL SP46.7114) XXXXXX</t>
  </si>
  <si>
    <t>DE000HW7AFF7</t>
  </si>
  <si>
    <t>EUR 10,60 UNICREDIT BANK 24-2028</t>
  </si>
  <si>
    <t>XS1884635415</t>
  </si>
  <si>
    <t>NL0013040330</t>
  </si>
  <si>
    <t>NL0013976087</t>
  </si>
  <si>
    <t>IT0005337198</t>
  </si>
  <si>
    <t>EUR 3,00 ATLAS SECUR SRL 18-2030</t>
  </si>
  <si>
    <t>XS1791423178</t>
  </si>
  <si>
    <t>EUR 1,25 FINNVERA PLC (REGS/13) 18-2033</t>
  </si>
  <si>
    <t>NL0013181662</t>
  </si>
  <si>
    <t>XS1843434959</t>
  </si>
  <si>
    <t>USD 4,375 MMK INTERNATION (REGS) 19-2026</t>
  </si>
  <si>
    <t>DE000A4MS0R9</t>
  </si>
  <si>
    <t>EUR 2,903 KFW 25-2030</t>
  </si>
  <si>
    <t>CH0394770124</t>
  </si>
  <si>
    <t>DE000HS1HBK0</t>
  </si>
  <si>
    <t>WAR HSBC T+B ( CALL SP18.8092) XXXXXX</t>
  </si>
  <si>
    <t>DE000TT7BVC0</t>
  </si>
  <si>
    <t>DE000DW6CWV1</t>
  </si>
  <si>
    <t>EUR 4,90 DZ BANK AG - FFT 22-2032</t>
  </si>
  <si>
    <t>IT0005339491</t>
  </si>
  <si>
    <t>EUR FL.R QUADRIVIO SME18 (REGS/C-1) 18-2050</t>
  </si>
  <si>
    <t>DE000DS73VN7</t>
  </si>
  <si>
    <t>DE000A2AMP66</t>
  </si>
  <si>
    <t>ASSETKLASSENFONDS AKTIEN      INHABER-ANTEILE</t>
  </si>
  <si>
    <t>NL0013762594</t>
  </si>
  <si>
    <t>FR0014006LU6</t>
  </si>
  <si>
    <t>DE000A2NBER1</t>
  </si>
  <si>
    <t>NL0012817134</t>
  </si>
  <si>
    <t>SHS NN EUROPEES DEELNEMINGEN FD-P DIS EUR</t>
  </si>
  <si>
    <t>DE000SU1KC57</t>
  </si>
  <si>
    <t>DE000UM0AV35</t>
  </si>
  <si>
    <t>DE000HW7MX38</t>
  </si>
  <si>
    <t>AT0000A32DX4</t>
  </si>
  <si>
    <t>DE000GD7S270</t>
  </si>
  <si>
    <t>DE000MB9YQ84</t>
  </si>
  <si>
    <t>DE000LB6B5V7</t>
  </si>
  <si>
    <t>DE000DS8NHK4</t>
  </si>
  <si>
    <t>NLBNPNL2P3J5</t>
  </si>
  <si>
    <t>NLBNPNL2P3N7</t>
  </si>
  <si>
    <t>DE000MB7DY40</t>
  </si>
  <si>
    <t>DE000MB8Z3R8</t>
  </si>
  <si>
    <t>AT0000A2Z7B6</t>
  </si>
  <si>
    <t>SHS AMUNDI OEKO SOZIAL EURO CORP.BOND-VM</t>
  </si>
  <si>
    <t>DE000DDA0NC9</t>
  </si>
  <si>
    <t>EUR 1,382 DZ BANK AG - FFT 18-2033</t>
  </si>
  <si>
    <t>DE000ME6MXT3</t>
  </si>
  <si>
    <t>DE000DS8NHF4</t>
  </si>
  <si>
    <t>AT0000A279F1</t>
  </si>
  <si>
    <t>SHS RAIFFEISEN-PORTF-GRO-(R)A EUR</t>
  </si>
  <si>
    <t>AT0000A1PJN0</t>
  </si>
  <si>
    <t>DE000MF6CTW5</t>
  </si>
  <si>
    <t>DE000SU1HS54</t>
  </si>
  <si>
    <t>DE000A12BUC2</t>
  </si>
  <si>
    <t>SHS HAFS FP AG AGGREGATE W</t>
  </si>
  <si>
    <t>DE000DC5MLN6</t>
  </si>
  <si>
    <t>DE000MB7EP65</t>
  </si>
  <si>
    <t>DE000MB9YPS3</t>
  </si>
  <si>
    <t>XS2002491780</t>
  </si>
  <si>
    <t>EUR 0,875 TENNET NETHERLA (REGS/16) 19-2030</t>
  </si>
  <si>
    <t>DE000DS8JYG5</t>
  </si>
  <si>
    <t>DE000LB117F6</t>
  </si>
  <si>
    <t>DE000DS8JZ60</t>
  </si>
  <si>
    <t>DE000SV7KGQ9</t>
  </si>
  <si>
    <t>DE000HV5L1U3</t>
  </si>
  <si>
    <t>XS1843459436</t>
  </si>
  <si>
    <t>EUR 2,00 AMPHENOL TECH. (REGS) 18-2028</t>
  </si>
  <si>
    <t>DE000SW315J6</t>
  </si>
  <si>
    <t>DE000LB6AZ86</t>
  </si>
  <si>
    <t>DE000MF56GN1</t>
  </si>
  <si>
    <t>DE000A2DJT98</t>
  </si>
  <si>
    <t>SHS GLOBAL FIXED INCOME AMI</t>
  </si>
  <si>
    <t>DE000DS89B81</t>
  </si>
  <si>
    <t>DE000DS89BZ9</t>
  </si>
  <si>
    <t>DE000UL66RY5</t>
  </si>
  <si>
    <t>DE000HW6SZP8</t>
  </si>
  <si>
    <t>DE000DS8JYM3</t>
  </si>
  <si>
    <t>NLBNPNL2CFO6</t>
  </si>
  <si>
    <t>DE000DS9T1G5</t>
  </si>
  <si>
    <t>DE000MF79898</t>
  </si>
  <si>
    <t>DE000VM4TDH9</t>
  </si>
  <si>
    <t>WAR VONTOBEL FIN.PROD. ( CALL SP50.14) XXXXXX</t>
  </si>
  <si>
    <t>DE000DS9T1H3</t>
  </si>
  <si>
    <t>DE000DJ9AMR5</t>
  </si>
  <si>
    <t>EUR 3,19 DZ BANK AG - FFT 24-2033</t>
  </si>
  <si>
    <t>DE000A2JN5A6</t>
  </si>
  <si>
    <t>SHS FO CORE PLUS AI</t>
  </si>
  <si>
    <t>DE0007939837</t>
  </si>
  <si>
    <t>DE000MB92353</t>
  </si>
  <si>
    <t>DE000MB8Z3Z1</t>
  </si>
  <si>
    <t>DE000LB6B7D1</t>
  </si>
  <si>
    <t>LU2968762836</t>
  </si>
  <si>
    <t>SHS DWS INVEST-ESG EQ.INCOME-LDM</t>
  </si>
  <si>
    <t>DE000ME4QMV8</t>
  </si>
  <si>
    <t>DE000GG5FGJ1</t>
  </si>
  <si>
    <t>LU2503839164</t>
  </si>
  <si>
    <t>SHS ONEMARKETS FD SIC.SA-AM.FLEX.INC-M EUR</t>
  </si>
  <si>
    <t>DE000MB8Z9M6</t>
  </si>
  <si>
    <t>DE000A2DUZ20</t>
  </si>
  <si>
    <t>SUEBIA-FONDS                  INHABER-ANTEILE</t>
  </si>
  <si>
    <t>NLBNPNL2P3Z1</t>
  </si>
  <si>
    <t>DE000UL239D0</t>
  </si>
  <si>
    <t>DE000DS7ZVZ9</t>
  </si>
  <si>
    <t>DE000GG1UD33</t>
  </si>
  <si>
    <t>WAR GOLDMAN SACHS B ( CALL SP34.1509) XXXXXX</t>
  </si>
  <si>
    <t>BE6312842824</t>
  </si>
  <si>
    <t>EUR FL.R BNP PARIBAS FORTIS (N172B) 19-2027</t>
  </si>
  <si>
    <t>DE000UL9MPF3</t>
  </si>
  <si>
    <t>NLBNPNL12M15</t>
  </si>
  <si>
    <t>DE000DS90RP4</t>
  </si>
  <si>
    <t>DE000ME7CB91</t>
  </si>
  <si>
    <t>DE000UL89ED9</t>
  </si>
  <si>
    <t>WAR UBS AG ( CALL SP157.888) XXXXXX</t>
  </si>
  <si>
    <t>DE000VM5ZC08</t>
  </si>
  <si>
    <t>DE000PZ0W1S3</t>
  </si>
  <si>
    <t>WAR BNP PARIBAS ( CALL SP46.5268) XXXXXX</t>
  </si>
  <si>
    <t>DE000ME1EGK5</t>
  </si>
  <si>
    <t>DE000GM2GH18</t>
  </si>
  <si>
    <t>DE000GM2KSR8</t>
  </si>
  <si>
    <t>DE000GM2G3Y2</t>
  </si>
  <si>
    <t>DE000DS9H6N4</t>
  </si>
  <si>
    <t>DE000GM2D835</t>
  </si>
  <si>
    <t>XS3181940332</t>
  </si>
  <si>
    <t>EUR 0,00 BANCO SANTANDER (REGS) 100926</t>
  </si>
  <si>
    <t>DE000CA0XS77</t>
  </si>
  <si>
    <t>CH1271355906</t>
  </si>
  <si>
    <t>UNT LEONTEQ SECS AG ( ALLIANZ SE-REG) 210726</t>
  </si>
  <si>
    <t>DE000DS46NZ4</t>
  </si>
  <si>
    <t>DE000MB8PVW3</t>
  </si>
  <si>
    <t>NLGS0000R800</t>
  </si>
  <si>
    <t>DE000HLB5626</t>
  </si>
  <si>
    <t>IT0005119109</t>
  </si>
  <si>
    <t>SHS MYBEST GP. SPA ORD BR</t>
  </si>
  <si>
    <t>DE000A2GSP98</t>
  </si>
  <si>
    <t>EUR 1,25 DEUT.GENOSS-HYPOBK 18-2033</t>
  </si>
  <si>
    <t>XS1871114473</t>
  </si>
  <si>
    <t>EUR 0,625 RAIF.LBK NIEDEROES (REGS/60) 18-202</t>
  </si>
  <si>
    <t>IE00BYM11K57</t>
  </si>
  <si>
    <t>SHS UBS(IRL)F.S-MSCI AC.SF UC.ETF-A-ACC EURH</t>
  </si>
  <si>
    <t>NL0015000GJ7</t>
  </si>
  <si>
    <t>EUR 0,05 GEMEENTE EMMEN 21-2036</t>
  </si>
  <si>
    <t>FR0014007DX5</t>
  </si>
  <si>
    <t>FR0014012EP9</t>
  </si>
  <si>
    <t>NLBNPNL186I6</t>
  </si>
  <si>
    <t>DE000UL7XMC8</t>
  </si>
  <si>
    <t>NLBNPNL184J9</t>
  </si>
  <si>
    <t>NLBNPNL3ABK5</t>
  </si>
  <si>
    <t>DE000VM7S2J5</t>
  </si>
  <si>
    <t>DE000HLB3UC3</t>
  </si>
  <si>
    <t>DE000VS104Q0</t>
  </si>
  <si>
    <t>DE000A2DU065</t>
  </si>
  <si>
    <t>SHS LBBW GLOBAL EQUITY-I EUR DIS</t>
  </si>
  <si>
    <t>DE000A2JQJ46</t>
  </si>
  <si>
    <t>SHS COMMERZBANK FLEXIBLE ALL.EUROL.AK R</t>
  </si>
  <si>
    <t>FR0013334463</t>
  </si>
  <si>
    <t>DE000A2HXGT8</t>
  </si>
  <si>
    <t>DE000PF78786</t>
  </si>
  <si>
    <t>WAR BNP PARIBAS ( CALL SP45.3182) XXXXXX</t>
  </si>
  <si>
    <t>DE000HS2S869</t>
  </si>
  <si>
    <t>DE000DS7PK45</t>
  </si>
  <si>
    <t>FR0013349024</t>
  </si>
  <si>
    <t>SHS SCHELCHER PRINCE INV.-SH.MUL.AS-Z EUR ACC</t>
  </si>
  <si>
    <t>DE000A12BTJ9</t>
  </si>
  <si>
    <t>SHS SYDBANK VERMOEGENSVERWALTUNG KLASSICH I</t>
  </si>
  <si>
    <t>DE000DFK0H25</t>
  </si>
  <si>
    <t>EUR 0,35 DZ BANK AG - FFT 21-2030</t>
  </si>
  <si>
    <t>DE000MC40N58</t>
  </si>
  <si>
    <t>DE000GQ8AC89</t>
  </si>
  <si>
    <t>WAR GOLDMAN SACHS B ( CALL SP56.744) XXXXXX</t>
  </si>
  <si>
    <t>NLBNPNL1KM84</t>
  </si>
  <si>
    <t>FRBNPPS10053</t>
  </si>
  <si>
    <t>DE000NLB4514</t>
  </si>
  <si>
    <t>EUR 2,30 NORD/LB GZ 24-2026</t>
  </si>
  <si>
    <t>DE000HD9HKV8</t>
  </si>
  <si>
    <t>DE000A3H3CG1</t>
  </si>
  <si>
    <t>DE000LB6AZU5</t>
  </si>
  <si>
    <t>DE000DK0QX76</t>
  </si>
  <si>
    <t>EUR 0,97 DEKABANK 18-2026</t>
  </si>
  <si>
    <t>DE000MB7DXL0</t>
  </si>
  <si>
    <t>NL0013969835</t>
  </si>
  <si>
    <t>NLBNPNL2EHH2</t>
  </si>
  <si>
    <t>NLBNPNL2EHX9</t>
  </si>
  <si>
    <t>LU1868537090</t>
  </si>
  <si>
    <t>SHS DWS INVEST-ESG DYNAMIC OPPORTUNITIES-LC</t>
  </si>
  <si>
    <t>DE000HW7MXC2</t>
  </si>
  <si>
    <t>BE6304204777</t>
  </si>
  <si>
    <t>DE000MB9YQH4</t>
  </si>
  <si>
    <t>WAR MORGAN STANLEY+CO ( CALL SP2.108) XXXXXX</t>
  </si>
  <si>
    <t>DE000ME4QV11</t>
  </si>
  <si>
    <t>DE000MB9YQQ5</t>
  </si>
  <si>
    <t>NL0013760192</t>
  </si>
  <si>
    <t>DE000ME6N2P4</t>
  </si>
  <si>
    <t>DE000HW7N6P6</t>
  </si>
  <si>
    <t>DE000SX5YS53</t>
  </si>
  <si>
    <t>EUR 5,25 SOC.GEN.EFFEKTEN 270226</t>
  </si>
  <si>
    <t>NLBNPNL2P4K1</t>
  </si>
  <si>
    <t>DE000DS8HGS1</t>
  </si>
  <si>
    <t>DE000GD7RSP7</t>
  </si>
  <si>
    <t>NLBNPNL11SY9</t>
  </si>
  <si>
    <t>DE000DK0YAL9</t>
  </si>
  <si>
    <t>UNT DEKABANK 111127</t>
  </si>
  <si>
    <t>FR0013412400</t>
  </si>
  <si>
    <t>EUR 0,00 SOCIETE GENERALE 19-XXXX</t>
  </si>
  <si>
    <t>DE000DS8HGD3</t>
  </si>
  <si>
    <t>DE000DS8HH31</t>
  </si>
  <si>
    <t>DE000ME4QN60</t>
  </si>
  <si>
    <t>NLBNPNL11TA7</t>
  </si>
  <si>
    <t>NLBNPNL11TB5</t>
  </si>
  <si>
    <t>DE000MB9YPD5</t>
  </si>
  <si>
    <t>XS2908597433</t>
  </si>
  <si>
    <t>EUR 5,125 BANCA TRANSILVANIA (REGS/2) 24-2030</t>
  </si>
  <si>
    <t>DE000ME4QQW7</t>
  </si>
  <si>
    <t>DE000DS8HFR5</t>
  </si>
  <si>
    <t>DE000HT72886</t>
  </si>
  <si>
    <t>FR001400BZU2</t>
  </si>
  <si>
    <t>FRSG00010X49</t>
  </si>
  <si>
    <t>DE000A289F03</t>
  </si>
  <si>
    <t>DE000DS90RS8</t>
  </si>
  <si>
    <t>DE000LB2V734</t>
  </si>
  <si>
    <t>USD 1,65 LBK BADEN-WUERTT. 21-2031</t>
  </si>
  <si>
    <t>DE000LB6B1H5</t>
  </si>
  <si>
    <t>DE000HT72BQ3</t>
  </si>
  <si>
    <t>DE000SV3HJN5</t>
  </si>
  <si>
    <t>NLBNPNL1GHW8</t>
  </si>
  <si>
    <t>NLBNPNL11TP5</t>
  </si>
  <si>
    <t>NLBNPNL11SN2</t>
  </si>
  <si>
    <t>DE000DS73YC4</t>
  </si>
  <si>
    <t>DE000ME7CAU8</t>
  </si>
  <si>
    <t>DE000DS90RV2</t>
  </si>
  <si>
    <t>NL0013760317</t>
  </si>
  <si>
    <t>DE000HLB3UN0</t>
  </si>
  <si>
    <t>FR0010070136</t>
  </si>
  <si>
    <t>EUR 0,00 FRANCE (OAT STRIP) 04-2034</t>
  </si>
  <si>
    <t>NLBNPNL286S3</t>
  </si>
  <si>
    <t>LU1525601412</t>
  </si>
  <si>
    <t>SHS UBS(L)FS-B.B.USD E.M.CO.U.E CHFH A-DH3DI</t>
  </si>
  <si>
    <t>NL0013760325</t>
  </si>
  <si>
    <t>NLBNPNL2WK32</t>
  </si>
  <si>
    <t>DE000DS90RU4</t>
  </si>
  <si>
    <t>NLBNPNL285I6</t>
  </si>
  <si>
    <t>AT000B014444</t>
  </si>
  <si>
    <t>EUR 1,00 RAIFFEISEN BANK 18-2026</t>
  </si>
  <si>
    <t>LU0188157704</t>
  </si>
  <si>
    <t>SHS DWS FUNDS GLOBAL PROTEKT 80</t>
  </si>
  <si>
    <t>NLBNPNL1Y764</t>
  </si>
  <si>
    <t>XS2720896047</t>
  </si>
  <si>
    <t>EUR 4,625 LEASYS S.P.A. (REGS) 23-2027</t>
  </si>
  <si>
    <t>DE000GM2KFL8</t>
  </si>
  <si>
    <t>DE000GM2F6V2</t>
  </si>
  <si>
    <t>DE000GM2G1T6</t>
  </si>
  <si>
    <t>DE000GM2BQP5</t>
  </si>
  <si>
    <t>DE000GM2A1J3</t>
  </si>
  <si>
    <t>DE000GM2A351</t>
  </si>
  <si>
    <t>DE000GM1YR56</t>
  </si>
  <si>
    <t>CH1371736823</t>
  </si>
  <si>
    <t>CHF 1,17 ROCHE KAPITALMARKT 24-2039</t>
  </si>
  <si>
    <t>06/09/2039</t>
  </si>
  <si>
    <t>DE000GM2LUK7</t>
  </si>
  <si>
    <t>NLBNPNL1KM27</t>
  </si>
  <si>
    <t>NL0013760531</t>
  </si>
  <si>
    <t>DE000DS8HG16</t>
  </si>
  <si>
    <t>DE000GM2QTK8</t>
  </si>
  <si>
    <t>DE000GL9ZPG1</t>
  </si>
  <si>
    <t>NLBNPNL1RTI9</t>
  </si>
  <si>
    <t>NLBNPNL1RTT6</t>
  </si>
  <si>
    <t>NLBNPNL1RTZ3</t>
  </si>
  <si>
    <t>NL0014989626</t>
  </si>
  <si>
    <t>DE000VC5L024</t>
  </si>
  <si>
    <t>IT0005337446</t>
  </si>
  <si>
    <t>EUR FL.R 4MORI SARDEGNA (A) 18-2037</t>
  </si>
  <si>
    <t>DE000MF2BTR6</t>
  </si>
  <si>
    <t>AT0000A31Q55</t>
  </si>
  <si>
    <t>EUR 2,94 ERSTE GR.BK AG (REGS) 22-2032</t>
  </si>
  <si>
    <t>XS3145701895</t>
  </si>
  <si>
    <t>EUR FL.R GOLDMAN SACHS INT 140126</t>
  </si>
  <si>
    <t>DE000DS425K4</t>
  </si>
  <si>
    <t>DE000SW2R8X4</t>
  </si>
  <si>
    <t>DE000DS8R2W3</t>
  </si>
  <si>
    <t>DE000DS8R2S1</t>
  </si>
  <si>
    <t>DE000PN816Q2</t>
  </si>
  <si>
    <t>WAR BNP PARIBAS ( CALL SP48.4292) XXXXXX</t>
  </si>
  <si>
    <t>DE000DS8HHU5</t>
  </si>
  <si>
    <t>DE000A117YF1</t>
  </si>
  <si>
    <t>SHS APO MEDICAL CORE</t>
  </si>
  <si>
    <t>LU2331315718</t>
  </si>
  <si>
    <t>SHS DWS INVEST-LOW CAR.BDS-FD EUR DIS</t>
  </si>
  <si>
    <t>DE000SV3HJT2</t>
  </si>
  <si>
    <t>DE000DK1E632</t>
  </si>
  <si>
    <t>EUR 4,41 DEKABANK (EU0009658145) 240726</t>
  </si>
  <si>
    <t>XS1909184753</t>
  </si>
  <si>
    <t>EUR 5,20 TURKEY, REP.OF (REGS) 18-2026</t>
  </si>
  <si>
    <t>DE000A351NS2</t>
  </si>
  <si>
    <t>EUR 8,00 DEUTSCHE EWB AG 23-2028</t>
  </si>
  <si>
    <t>DK0009765208</t>
  </si>
  <si>
    <t>DE000HD21J38</t>
  </si>
  <si>
    <t>AT0000A2HR70</t>
  </si>
  <si>
    <t>BE0002953348</t>
  </si>
  <si>
    <t>EUR 3,637 VLAAMS GEMEENSCHAP (REGS) 23-2038</t>
  </si>
  <si>
    <t>DK0009771362</t>
  </si>
  <si>
    <t>DE000TR6L8S4</t>
  </si>
  <si>
    <t>DE000GM2N8R6</t>
  </si>
  <si>
    <t>DE000SW0CY41</t>
  </si>
  <si>
    <t>FI4000507231</t>
  </si>
  <si>
    <t>EUR 0,125 FINLAND REP.OF 21-2031</t>
  </si>
  <si>
    <t>NLBNPNL11TX9</t>
  </si>
  <si>
    <t>DE000ME1EFZ5</t>
  </si>
  <si>
    <t>DE000GM2QLE8</t>
  </si>
  <si>
    <t>XS0350890470</t>
  </si>
  <si>
    <t>EUR 6,025 GE CAP.EURO.FUND 08-2038</t>
  </si>
  <si>
    <t>USU947591041</t>
  </si>
  <si>
    <t>SHS FASHIONACT INDUS ORD REGS  REG</t>
  </si>
  <si>
    <t>DE000CA0YUT3</t>
  </si>
  <si>
    <t>DE000A2JF709</t>
  </si>
  <si>
    <t>SHS B.A.U.M. FAIR FUTURE FONDS-A</t>
  </si>
  <si>
    <t>LU0351325542</t>
  </si>
  <si>
    <t>SHS PREMIUM: ERTRAGPLUS</t>
  </si>
  <si>
    <t>DE000A2JJZ86</t>
  </si>
  <si>
    <t>HI-TECHNIKER-MASTER-FONDS     INHABER-ANTEILE</t>
  </si>
  <si>
    <t>DE000VZ4LDJ7</t>
  </si>
  <si>
    <t>XS0352558422</t>
  </si>
  <si>
    <t>EUR FL.R RESEAU FERRE FR (44) 08-2048</t>
  </si>
  <si>
    <t>17/03/2048</t>
  </si>
  <si>
    <t>DE000GD97ZC5</t>
  </si>
  <si>
    <t>DE000HW7MYZ1</t>
  </si>
  <si>
    <t>DE000UT8JWY0</t>
  </si>
  <si>
    <t>DE000LB2BGX6</t>
  </si>
  <si>
    <t>EUR 0,21 LBK BADEN-WUERTT. (REGS) 21-2030</t>
  </si>
  <si>
    <t>DE000VF2KEP2</t>
  </si>
  <si>
    <t>WAR VONTOBEL FIN.PROD. ( CALL SP43.77) XXXXXX</t>
  </si>
  <si>
    <t>DE000VK6SU57</t>
  </si>
  <si>
    <t>NLBNPNL1Y7Z2</t>
  </si>
  <si>
    <t>LU1829219713</t>
  </si>
  <si>
    <t>SHS AMUNDI EURO HI.RA.MA-W.GOV.BD.3-5Y U.ETF</t>
  </si>
  <si>
    <t>NL0014751174</t>
  </si>
  <si>
    <t>DE000GM1Y0J8</t>
  </si>
  <si>
    <t>DE000GM2EVR5</t>
  </si>
  <si>
    <t>DE000GM2F665</t>
  </si>
  <si>
    <t>DE000LB5RWJ1</t>
  </si>
  <si>
    <t>NL0014813917</t>
  </si>
  <si>
    <t>NL0014813933</t>
  </si>
  <si>
    <t>LU1829219127</t>
  </si>
  <si>
    <t>SHS MULTI U.LUX-A.EUR.C.B.C.P.A.-U.ETF ACC</t>
  </si>
  <si>
    <t>DE000ME69F60</t>
  </si>
  <si>
    <t>DE000LB6B034</t>
  </si>
  <si>
    <t>DE000DC0SZE3</t>
  </si>
  <si>
    <t>NL0014813321</t>
  </si>
  <si>
    <t>NL0014813644</t>
  </si>
  <si>
    <t>DE000GM2C4X6</t>
  </si>
  <si>
    <t>NL0014813909</t>
  </si>
  <si>
    <t>DE000ME69EE1</t>
  </si>
  <si>
    <t>DE000GM2QSB9</t>
  </si>
  <si>
    <t>NL0014814212</t>
  </si>
  <si>
    <t>DE000DC0SZU9</t>
  </si>
  <si>
    <t>AT0000A0XMP5</t>
  </si>
  <si>
    <t>SHS DSC EQUITY FUND-INFORMAT.TECHNOLOGY A</t>
  </si>
  <si>
    <t>AT0000A08ZD9</t>
  </si>
  <si>
    <t>UNT RAIFFEISEN CBK. ( DJ AIG) XXXXXX</t>
  </si>
  <si>
    <t>10/03/2008</t>
  </si>
  <si>
    <t>NLBNPNL3BEZ5</t>
  </si>
  <si>
    <t>DE000VP28PL5</t>
  </si>
  <si>
    <t>WAR VONTOBEL FIN.PROD. ( CALL SP67.43) XXXXXX</t>
  </si>
  <si>
    <t>DE000GM2GPS0</t>
  </si>
  <si>
    <t>DE000GM2KCB6</t>
  </si>
  <si>
    <t>DE000GM2KNA5</t>
  </si>
  <si>
    <t>DE000GM2VKJ9</t>
  </si>
  <si>
    <t>NL0014813370</t>
  </si>
  <si>
    <t>DE000DC0SZW5</t>
  </si>
  <si>
    <t>DE000A1680T5</t>
  </si>
  <si>
    <t>EUR 1,294 BREMEN HANSTADT 18-2036</t>
  </si>
  <si>
    <t>DE000LB6AYU8</t>
  </si>
  <si>
    <t>AT0000A2GEF4</t>
  </si>
  <si>
    <t>DE000CJ7JSC0</t>
  </si>
  <si>
    <t>WAR SOC.GEN.EFFEKTEN ( CALL SP36.0028) XXXXXX</t>
  </si>
  <si>
    <t>DE000LB13LZ7</t>
  </si>
  <si>
    <t>DE000A14XM27</t>
  </si>
  <si>
    <t>BNYPAD                        INHABER-ANTEILE</t>
  </si>
  <si>
    <t>DE000VM581J0</t>
  </si>
  <si>
    <t>NLBNPNL1RTS8</t>
  </si>
  <si>
    <t>DE000SD42B53</t>
  </si>
  <si>
    <t>NL0013760358</t>
  </si>
  <si>
    <t>DE000HW6GF13</t>
  </si>
  <si>
    <t>EUR 3,52 UNICREDIT BANK 22-2027</t>
  </si>
  <si>
    <t>LU2968763057</t>
  </si>
  <si>
    <t>SHS DWS INVEST-ESG EURO CORP.BDS-LDM</t>
  </si>
  <si>
    <t>DE000VC5L1N9</t>
  </si>
  <si>
    <t>DE000A117YH7</t>
  </si>
  <si>
    <t>SHS APO MEDICAL BALANCE-I EUR DIS</t>
  </si>
  <si>
    <t>LU0354043415</t>
  </si>
  <si>
    <t>SHS IDB-STRATEGIE WUPPERTAL-S</t>
  </si>
  <si>
    <t>NL0013576499</t>
  </si>
  <si>
    <t>DE000VP3H9P7</t>
  </si>
  <si>
    <t>DE000DS8ZC00</t>
  </si>
  <si>
    <t>DE000MB7DX66</t>
  </si>
  <si>
    <t>NL0015093980</t>
  </si>
  <si>
    <t>XS2642546399</t>
  </si>
  <si>
    <t>EUR 3,375 KNAB N.V. (REGS/2) 23-2030</t>
  </si>
  <si>
    <t>NL0014521775</t>
  </si>
  <si>
    <t>NL0013576473</t>
  </si>
  <si>
    <t>NL0015093972</t>
  </si>
  <si>
    <t>NL0015026162</t>
  </si>
  <si>
    <t>NL0014232464</t>
  </si>
  <si>
    <t>DE000VD5UAJ7</t>
  </si>
  <si>
    <t>EUR 10,30 VONTOBEL FIN.PROD. 24-2026</t>
  </si>
  <si>
    <t>DE000UG64172</t>
  </si>
  <si>
    <t>NL0015093634</t>
  </si>
  <si>
    <t>NL0014814006</t>
  </si>
  <si>
    <t>NLBNPNL38S19</t>
  </si>
  <si>
    <t>CH1319891508</t>
  </si>
  <si>
    <t>NLBNPNL2JWQ1</t>
  </si>
  <si>
    <t>DE000SV101Q6</t>
  </si>
  <si>
    <t>FR0012709004</t>
  </si>
  <si>
    <t>SHS BFT CREDIT 12 MOIS ISR-P-C</t>
  </si>
  <si>
    <t>XS1859006733</t>
  </si>
  <si>
    <t>EUR 1,50 ASN BANK N.V. (REGS/36) 18-2038</t>
  </si>
  <si>
    <t>23/07/2038</t>
  </si>
  <si>
    <t>NLBNPNL1Y7C1</t>
  </si>
  <si>
    <t>DE000MF1HN79</t>
  </si>
  <si>
    <t>IT0005356057</t>
  </si>
  <si>
    <t>NL0014814097</t>
  </si>
  <si>
    <t>NL0014814113</t>
  </si>
  <si>
    <t>NL0014763450</t>
  </si>
  <si>
    <t>DE000MC8X3Q0</t>
  </si>
  <si>
    <t>DE000HW6XVE1</t>
  </si>
  <si>
    <t>US24703L2025</t>
  </si>
  <si>
    <t>SHS DELL TECHN ORD REG</t>
  </si>
  <si>
    <t>NLBNPNL1Y8A3</t>
  </si>
  <si>
    <t>DE000UG14DL2</t>
  </si>
  <si>
    <t>DE000A2ATAG1</t>
  </si>
  <si>
    <t>LOESCHE KAPITALANLAGE I-FONDS INHABER-ANTEILE</t>
  </si>
  <si>
    <t>DE000DK0W7H1</t>
  </si>
  <si>
    <t>EUR 0,33 DEKABANK 20-2028</t>
  </si>
  <si>
    <t>AT0000A1Q808</t>
  </si>
  <si>
    <t>DE000HVB6BK7</t>
  </si>
  <si>
    <t>DE000KB2NZ46</t>
  </si>
  <si>
    <t>DE000SB1PA21</t>
  </si>
  <si>
    <t>DE000VP3H9R3</t>
  </si>
  <si>
    <t>NL0015094186</t>
  </si>
  <si>
    <t>CH1369851097</t>
  </si>
  <si>
    <t>DE000VS374W7</t>
  </si>
  <si>
    <t>DE000DW6AJ71</t>
  </si>
  <si>
    <t>EUR 3,95 DZ BANK AG - FFT 25-2034</t>
  </si>
  <si>
    <t>DE000VP313W8</t>
  </si>
  <si>
    <t>NLBNPNL38RH9</t>
  </si>
  <si>
    <t>NL0014846107</t>
  </si>
  <si>
    <t>NLBNPNL38RS6</t>
  </si>
  <si>
    <t>DE000KB4E9U2</t>
  </si>
  <si>
    <t>DE000VC5MRN1</t>
  </si>
  <si>
    <t>DE000LB4VAU9</t>
  </si>
  <si>
    <t>NLBNPNL1HTY7</t>
  </si>
  <si>
    <t>US57667L1070</t>
  </si>
  <si>
    <t>SHS MATCH GROUP INC ORD REG</t>
  </si>
  <si>
    <t>NL0013977697</t>
  </si>
  <si>
    <t>DE000DD5A0X9</t>
  </si>
  <si>
    <t>EUR 2,30 DZ BANK AG - FFT 22-2025</t>
  </si>
  <si>
    <t>FR001400B884</t>
  </si>
  <si>
    <t>IE00B0SY6B69</t>
  </si>
  <si>
    <t>EUR FL.R TREVISO, PROV.DI (BOP) 05-2035</t>
  </si>
  <si>
    <t>DE000DS440T4</t>
  </si>
  <si>
    <t>DE000LB2CMG7</t>
  </si>
  <si>
    <t>CH1261321348</t>
  </si>
  <si>
    <t>UNT LEONTEQ SECURITIES 120527</t>
  </si>
  <si>
    <t>DE000UL37L96</t>
  </si>
  <si>
    <t>NLBNPNL1TZW3</t>
  </si>
  <si>
    <t>DE000VU23EB1</t>
  </si>
  <si>
    <t>WAR VONTOBEL FIN.PROD. ( CALL SP23.6) XXXXXX</t>
  </si>
  <si>
    <t>XS2196322403</t>
  </si>
  <si>
    <t>EUR 0,835 EXXON MOBIL CORP. (REGS) 20-2032</t>
  </si>
  <si>
    <t>NL0015083361</t>
  </si>
  <si>
    <t>NL0015083403</t>
  </si>
  <si>
    <t>NL0015084088</t>
  </si>
  <si>
    <t>NL0014840241</t>
  </si>
  <si>
    <t>FR0011789650</t>
  </si>
  <si>
    <t>EUR 2,80 CAISSE DES DEPOTS 14-2034</t>
  </si>
  <si>
    <t>NL0015083601</t>
  </si>
  <si>
    <t>NL0014843161</t>
  </si>
  <si>
    <t>NLBNPNL1TF92</t>
  </si>
  <si>
    <t>NL0014833634</t>
  </si>
  <si>
    <t>DE0009771311</t>
  </si>
  <si>
    <t>A-WENDALINUS-FONDS            INHABER-ANTEILE</t>
  </si>
  <si>
    <t>26/05/1994</t>
  </si>
  <si>
    <t>NL0014843088</t>
  </si>
  <si>
    <t>NL0014843096</t>
  </si>
  <si>
    <t>DE000DH27WB9</t>
  </si>
  <si>
    <t>WAR DEUTSCHE BANK AG ( CALL SP2025) 060324</t>
  </si>
  <si>
    <t>FR0013459237</t>
  </si>
  <si>
    <t>EUR 0,75 CAISSE DES DEPOTS (REGS) 19-2048</t>
  </si>
  <si>
    <t>06/11/2048</t>
  </si>
  <si>
    <t>DE000MA0U4T7</t>
  </si>
  <si>
    <t>NL0014830762</t>
  </si>
  <si>
    <t>DE000VC5MNP5</t>
  </si>
  <si>
    <t>DE000SQ7VM39</t>
  </si>
  <si>
    <t>NLBNPNL1U3K7</t>
  </si>
  <si>
    <t>NL0014830903</t>
  </si>
  <si>
    <t>DE000VP31Z34</t>
  </si>
  <si>
    <t>DE000DC4V7A0</t>
  </si>
  <si>
    <t>DE000VP31071</t>
  </si>
  <si>
    <t>DE000DS7W4L6</t>
  </si>
  <si>
    <t>DE000VP3JLM2</t>
  </si>
  <si>
    <t>DE000VP2XY34</t>
  </si>
  <si>
    <t>DE000VP310Q6</t>
  </si>
  <si>
    <t>NLBNPNL2B4K7</t>
  </si>
  <si>
    <t>DE000HLB3YN2</t>
  </si>
  <si>
    <t>NL0015093436</t>
  </si>
  <si>
    <t>DE000VP31147</t>
  </si>
  <si>
    <t>DE000DS8ZC59</t>
  </si>
  <si>
    <t>NLBNPNL309A1</t>
  </si>
  <si>
    <t>DE000JB4X7N0</t>
  </si>
  <si>
    <t>DE000DS5T7V5</t>
  </si>
  <si>
    <t>DE000HW6CK02</t>
  </si>
  <si>
    <t>DE000MC9BFZ6</t>
  </si>
  <si>
    <t>NLBNPNL1MUQ1</t>
  </si>
  <si>
    <t>DE000HW6Y0C5</t>
  </si>
  <si>
    <t>NL0014837569</t>
  </si>
  <si>
    <t>NL0014837536</t>
  </si>
  <si>
    <t>NLBNPNL1MUT5</t>
  </si>
  <si>
    <t>DE000MB9YQB7</t>
  </si>
  <si>
    <t>WAR MORGAN STANLEY+CO ( CALL SP85.464) XXXXXX</t>
  </si>
  <si>
    <t>DE000MB9YQ76</t>
  </si>
  <si>
    <t>DE000UL9QBZ2</t>
  </si>
  <si>
    <t>NLBNPNL3AD36</t>
  </si>
  <si>
    <t>DE000ME6T0T4</t>
  </si>
  <si>
    <t>DE000DB9U1L8</t>
  </si>
  <si>
    <t>UNT DEUTSCHE BANK AG ( EU0009658145) 210526</t>
  </si>
  <si>
    <t>DE000VP3JRV0</t>
  </si>
  <si>
    <t>DE000MB9G184</t>
  </si>
  <si>
    <t>DE000NWB0AW8</t>
  </si>
  <si>
    <t>EUR 2,875 NRW.BANK (REGS/1040) 24-2034</t>
  </si>
  <si>
    <t>NL0015097593</t>
  </si>
  <si>
    <t>NL0014833584</t>
  </si>
  <si>
    <t>NL0014833832</t>
  </si>
  <si>
    <t>NLBNPNL1U4L3</t>
  </si>
  <si>
    <t>NLBNPNL3AEJ1</t>
  </si>
  <si>
    <t>NLBNPNL3AEL7</t>
  </si>
  <si>
    <t>NL0014820177</t>
  </si>
  <si>
    <t>NLBNPNL2IS81</t>
  </si>
  <si>
    <t>NLBNPNL2JWL2</t>
  </si>
  <si>
    <t>DE000MC9AFM6</t>
  </si>
  <si>
    <t>DE000PF2SM38</t>
  </si>
  <si>
    <t>NL0014847238</t>
  </si>
  <si>
    <t>XS2170601848</t>
  </si>
  <si>
    <t>GBP 1,25 GSK.CAP (REGS/27) 20-2028</t>
  </si>
  <si>
    <t>SI0002103164</t>
  </si>
  <si>
    <t>EUR 5,125 SLOVENIA REP.OF (REGS) 11-2026</t>
  </si>
  <si>
    <t>NL0015098658</t>
  </si>
  <si>
    <t>DE000DD5ASC8</t>
  </si>
  <si>
    <t>EUR 1,05 DZ BANK AG - FFT 20-2030</t>
  </si>
  <si>
    <t>DE000DC19JE8</t>
  </si>
  <si>
    <t>NLBNPNL1TFB9</t>
  </si>
  <si>
    <t>DE000PH1LNQ7</t>
  </si>
  <si>
    <t>NL0013764228</t>
  </si>
  <si>
    <t>NLBNPNL1HU97</t>
  </si>
  <si>
    <t>DE000SLB8494</t>
  </si>
  <si>
    <t>EUR 0,45 LANDESBK SAAR 20-2026</t>
  </si>
  <si>
    <t>NLBNPNL2B414</t>
  </si>
  <si>
    <t>FR001400QZ96</t>
  </si>
  <si>
    <t>NLBNPNL3ADF1</t>
  </si>
  <si>
    <t>NLBNPNL1U4A6</t>
  </si>
  <si>
    <t>NLBNPNL1U499</t>
  </si>
  <si>
    <t>DE000VL2W340</t>
  </si>
  <si>
    <t>WAR VONTOBEL FIN.PROD. ( CALL SP95.72) XXXXXX</t>
  </si>
  <si>
    <t>DE000DFK0AQ2</t>
  </si>
  <si>
    <t>DE000A3DEB19</t>
  </si>
  <si>
    <t>SHS ANSA - GLOBAL Q EQUITY MARKET NEUTRAL- R</t>
  </si>
  <si>
    <t>XS1852086211</t>
  </si>
  <si>
    <t>EUR 0,75 DEUT.APOTHEKER (REGS/1469) 18-2028</t>
  </si>
  <si>
    <t>LU2349430228</t>
  </si>
  <si>
    <t>SHS MONEY MATE MUTIG-A EUR DIS</t>
  </si>
  <si>
    <t>NLBNPNL2B5U3</t>
  </si>
  <si>
    <t>DE000A1J30N9</t>
  </si>
  <si>
    <t>AIREF-HAEK-FONDS              INHABER-ANTEILE</t>
  </si>
  <si>
    <t>DE000NLB0ND4</t>
  </si>
  <si>
    <t>NL0014858177</t>
  </si>
  <si>
    <t>EUR 0,33 GEMEENTE ZWOLLE 20-2030</t>
  </si>
  <si>
    <t>NLBNPNL1UZZ4</t>
  </si>
  <si>
    <t>DE000MC9HV78</t>
  </si>
  <si>
    <t>UNT MORGAN STANLEY+CO ( XPO LOGISTICS) XXXXXX</t>
  </si>
  <si>
    <t>BE6322421585</t>
  </si>
  <si>
    <t>EUR 0,40 BELFIUS BANK SA/NV 20-2026</t>
  </si>
  <si>
    <t>NL0015097643</t>
  </si>
  <si>
    <t>DE000MB4LHP4</t>
  </si>
  <si>
    <t>NL0014824039</t>
  </si>
  <si>
    <t>NL0014824088</t>
  </si>
  <si>
    <t>DE000HLB35S3</t>
  </si>
  <si>
    <t>USD 2,00 LANDESBANK HESS-TH 19-2029</t>
  </si>
  <si>
    <t>FR0014005P40</t>
  </si>
  <si>
    <t>EUR 0,286 OCCITANIE, REG 21-2031</t>
  </si>
  <si>
    <t>04/10/2031</t>
  </si>
  <si>
    <t>NL0014824112</t>
  </si>
  <si>
    <t>DE000ME6TB10</t>
  </si>
  <si>
    <t>DE000DC652L9</t>
  </si>
  <si>
    <t>NL0014824641</t>
  </si>
  <si>
    <t>DE000TT2PKN1</t>
  </si>
  <si>
    <t>NL0013977184</t>
  </si>
  <si>
    <t>NL0014819799</t>
  </si>
  <si>
    <t>NL0014820094</t>
  </si>
  <si>
    <t>NLBNPNL2OYD5</t>
  </si>
  <si>
    <t>DE000ME6TAW0</t>
  </si>
  <si>
    <t>DE000A3CMVP7</t>
  </si>
  <si>
    <t>HI-EMERGING-MARK.-BONDS-HY-FD.INHABER-ANTEILE</t>
  </si>
  <si>
    <t>DE000MC2VJ40</t>
  </si>
  <si>
    <t>NL0014812281</t>
  </si>
  <si>
    <t>NL0014820748</t>
  </si>
  <si>
    <t>NL0014820797</t>
  </si>
  <si>
    <t>DE000UL72X56</t>
  </si>
  <si>
    <t>DE000SW2UK27</t>
  </si>
  <si>
    <t>NL0015088857</t>
  </si>
  <si>
    <t>NL0015088204</t>
  </si>
  <si>
    <t>NL0015088253</t>
  </si>
  <si>
    <t>DE000UL7EKX8</t>
  </si>
  <si>
    <t>DE000ME6T2P8</t>
  </si>
  <si>
    <t>NL0015083338</t>
  </si>
  <si>
    <t>DE000UG707H4</t>
  </si>
  <si>
    <t>DE000ME6T651</t>
  </si>
  <si>
    <t>DE000KB4E828</t>
  </si>
  <si>
    <t>NLBNPNL18L28</t>
  </si>
  <si>
    <t>LU2868144093</t>
  </si>
  <si>
    <t>SHS BNPP EASY-JPM EMBI G.D.COM.-UC.ETF H GBP</t>
  </si>
  <si>
    <t>DE000VP317S7</t>
  </si>
  <si>
    <t>NLBNPNL18KQ7</t>
  </si>
  <si>
    <t>NL0015087990</t>
  </si>
  <si>
    <t>NL0014834103</t>
  </si>
  <si>
    <t>NL0015083874</t>
  </si>
  <si>
    <t>DE000VP318W7</t>
  </si>
  <si>
    <t>DE000VP3JWN7</t>
  </si>
  <si>
    <t>DE000UL83AZ3</t>
  </si>
  <si>
    <t>NL0014847816</t>
  </si>
  <si>
    <t>NL0014847840</t>
  </si>
  <si>
    <t>NL0014847907</t>
  </si>
  <si>
    <t>DE000ME0FWD6</t>
  </si>
  <si>
    <t>DE000MB4LHH1</t>
  </si>
  <si>
    <t>NL0014847717</t>
  </si>
  <si>
    <t>AT0000A2ENB9</t>
  </si>
  <si>
    <t>WAR ERSTE GR.BK AG ( PUT ERSTE GROUP) XXXXXX</t>
  </si>
  <si>
    <t>DE000ME0MWB6</t>
  </si>
  <si>
    <t>DE000SB1P723</t>
  </si>
  <si>
    <t>DE000HT728N0</t>
  </si>
  <si>
    <t>NL0015098625</t>
  </si>
  <si>
    <t>DE000UL4Q786</t>
  </si>
  <si>
    <t>DE000DC16EJ4</t>
  </si>
  <si>
    <t>NL0015096694</t>
  </si>
  <si>
    <t>NL0015096785</t>
  </si>
  <si>
    <t>NL0015096678</t>
  </si>
  <si>
    <t>DE000DS4Y3D6</t>
  </si>
  <si>
    <t>DE000VP32A99</t>
  </si>
  <si>
    <t>NLBNPNL2RX91</t>
  </si>
  <si>
    <t>NLBNPNL2ISB3</t>
  </si>
  <si>
    <t>DE000DD5AQ32</t>
  </si>
  <si>
    <t>EUR 1,27 DZ BANK AG - FFT 20-2030</t>
  </si>
  <si>
    <t>DE000LB5S2M5</t>
  </si>
  <si>
    <t>XS2161027623</t>
  </si>
  <si>
    <t>EUR 0,16 NEDERLAND.WATER.BK (REGS/1535) 20-20</t>
  </si>
  <si>
    <t>AT0000A2F932</t>
  </si>
  <si>
    <t>NL0015096959</t>
  </si>
  <si>
    <t>DE000VP32AG9</t>
  </si>
  <si>
    <t>NL0015197146</t>
  </si>
  <si>
    <t>DE000DC1AFX1</t>
  </si>
  <si>
    <t>NL0015096066</t>
  </si>
  <si>
    <t>DE000HD2XRG6</t>
  </si>
  <si>
    <t>DE000ME0WFG9</t>
  </si>
  <si>
    <t>DE000GV35N50</t>
  </si>
  <si>
    <t>DE000MB7PYP3</t>
  </si>
  <si>
    <t>DE000VP316M2</t>
  </si>
  <si>
    <t>NL0014846206</t>
  </si>
  <si>
    <t>DE000VP316G4</t>
  </si>
  <si>
    <t>NL0014824435</t>
  </si>
  <si>
    <t>DE000VP2X8X4</t>
  </si>
  <si>
    <t>DE000VP2X914</t>
  </si>
  <si>
    <t>DE000VP3HYJ5</t>
  </si>
  <si>
    <t>NL0014824450</t>
  </si>
  <si>
    <t>DE000GV35RB6</t>
  </si>
  <si>
    <t>NL0015088774</t>
  </si>
  <si>
    <t>NL0014823304</t>
  </si>
  <si>
    <t>DE000GV35MV5</t>
  </si>
  <si>
    <t>NLBNPNL32HE0</t>
  </si>
  <si>
    <t>NLBNPNL32HG5</t>
  </si>
  <si>
    <t>NLBNPNL32HJ9</t>
  </si>
  <si>
    <t>DE000ME4QT07</t>
  </si>
  <si>
    <t>NL0015087958</t>
  </si>
  <si>
    <t>DE000VP3HWY8</t>
  </si>
  <si>
    <t>DE000MB8ZV95</t>
  </si>
  <si>
    <t>FR0013520251</t>
  </si>
  <si>
    <t>DE000MA02Z52</t>
  </si>
  <si>
    <t>FR001400L3S6</t>
  </si>
  <si>
    <t>NL0015090820</t>
  </si>
  <si>
    <t>DE000VQ6A805</t>
  </si>
  <si>
    <t>FR001400IQ06</t>
  </si>
  <si>
    <t>SHS OBJECTIF INNOVATION 2023 FCPI-A EUR MIX</t>
  </si>
  <si>
    <t>DE000A28Q4L8</t>
  </si>
  <si>
    <t>UNT OPUS CHARTERED 010750</t>
  </si>
  <si>
    <t>FR0013518149</t>
  </si>
  <si>
    <t>DE000VX7FQU3</t>
  </si>
  <si>
    <t>UNT VONTOBEL FIN.PROD. ( CH0243902787) XXXXXX</t>
  </si>
  <si>
    <t>DE000VP316S9</t>
  </si>
  <si>
    <t>NL0014828030</t>
  </si>
  <si>
    <t>DE000MC9LLQ2</t>
  </si>
  <si>
    <t>LU2182388749</t>
  </si>
  <si>
    <t>SHS AMUND.IN.S-US TR.BD.0-1Y-UC.ETF EURH ACC</t>
  </si>
  <si>
    <t>DE000A2P3XE3</t>
  </si>
  <si>
    <t>NL0014842627</t>
  </si>
  <si>
    <t>DE000VP318Y3</t>
  </si>
  <si>
    <t>NL0014845885</t>
  </si>
  <si>
    <t>NL0015096900</t>
  </si>
  <si>
    <t>IE00BJXT3L85</t>
  </si>
  <si>
    <t>SHS UBS(IRL)ETF-MSCI USA SO.R.ETF-A CHFH ACC</t>
  </si>
  <si>
    <t>DE000VP31626</t>
  </si>
  <si>
    <t>DE000VP31642</t>
  </si>
  <si>
    <t>DE000VP43TB7</t>
  </si>
  <si>
    <t>WAR VONTOBEL FIN.PROD. ( CALL SP87.14) XXXXXX</t>
  </si>
  <si>
    <t>DE000MD5PGK3</t>
  </si>
  <si>
    <t>DE000MC97JA3</t>
  </si>
  <si>
    <t>CH0547243276</t>
  </si>
  <si>
    <t>CHF 0,75 SONOVA HOLDING AG 20-2028</t>
  </si>
  <si>
    <t>CH1319891136</t>
  </si>
  <si>
    <t>NLBNPNL32GR4</t>
  </si>
  <si>
    <t>DE000HW7AJB8</t>
  </si>
  <si>
    <t>EUR 3,64 UNICREDIT BANK 24-2029</t>
  </si>
  <si>
    <t>BE6368127773</t>
  </si>
  <si>
    <t>DE000GV35Q08</t>
  </si>
  <si>
    <t>DE000ME6TAT6</t>
  </si>
  <si>
    <t>NLBNPNL2J912</t>
  </si>
  <si>
    <t>NL0014824252</t>
  </si>
  <si>
    <t>NL0014824336</t>
  </si>
  <si>
    <t>NL0014852022</t>
  </si>
  <si>
    <t>DE000PC2UY37</t>
  </si>
  <si>
    <t>WAR BNP PARIBAS ( CALL SP49.3158) XXXXXX</t>
  </si>
  <si>
    <t>DE000A2P5B80</t>
  </si>
  <si>
    <t>SHS VERM.GLOBAL VV-I EUR DIS</t>
  </si>
  <si>
    <t>XS3032938410</t>
  </si>
  <si>
    <t>EUR 2,875 CNCL.EU DEV.BK (REGS/459) 25-2032</t>
  </si>
  <si>
    <t>DE000HW7ET18</t>
  </si>
  <si>
    <t>NL0014812885</t>
  </si>
  <si>
    <t>DE000VP2YEZ0</t>
  </si>
  <si>
    <t>NL0015088725</t>
  </si>
  <si>
    <t>DE000VP2X922</t>
  </si>
  <si>
    <t>NL0014823148</t>
  </si>
  <si>
    <t>NL0015095043</t>
  </si>
  <si>
    <t>NLBNPNL187N4</t>
  </si>
  <si>
    <t>DE000VP2X2Q1</t>
  </si>
  <si>
    <t>DE000VP2XK14</t>
  </si>
  <si>
    <t>NL0013767304</t>
  </si>
  <si>
    <t>DE000VP2YAA1</t>
  </si>
  <si>
    <t>NL0014823189</t>
  </si>
  <si>
    <t>DE000GV35EQ2</t>
  </si>
  <si>
    <t>DE000GV35R31</t>
  </si>
  <si>
    <t>DE000GV35J07</t>
  </si>
  <si>
    <t>DE000GV35RP6</t>
  </si>
  <si>
    <t>NL0014838260</t>
  </si>
  <si>
    <t>DE000GV35R07</t>
  </si>
  <si>
    <t>NL0014818361</t>
  </si>
  <si>
    <t>DE000GV35M36</t>
  </si>
  <si>
    <t>DE000GV35PC8</t>
  </si>
  <si>
    <t>DE000GV35E28</t>
  </si>
  <si>
    <t>NL0013767296</t>
  </si>
  <si>
    <t>FR001400Y3L6</t>
  </si>
  <si>
    <t>DE000HW6LB10</t>
  </si>
  <si>
    <t>DE000GV35GM6</t>
  </si>
  <si>
    <t>NL0014818197</t>
  </si>
  <si>
    <t>DE000GV35E93</t>
  </si>
  <si>
    <t>DE000GV35K95</t>
  </si>
  <si>
    <t>NLBNPNL32J73</t>
  </si>
  <si>
    <t>FR0013388725</t>
  </si>
  <si>
    <t>EUR 2,90 CIC CRED IND COMM 18-2028</t>
  </si>
  <si>
    <t>NL0014817793</t>
  </si>
  <si>
    <t>NL0014710261</t>
  </si>
  <si>
    <t>DE000GV35E85</t>
  </si>
  <si>
    <t>DE000HLB4Z50</t>
  </si>
  <si>
    <t>EUR 0,255 LANDESBANK HESS-TH 20-2026</t>
  </si>
  <si>
    <t>DE000TT2Q1G9</t>
  </si>
  <si>
    <t>DE000GV35GG8</t>
  </si>
  <si>
    <t>NL0014699605</t>
  </si>
  <si>
    <t>DE000GV35G26</t>
  </si>
  <si>
    <t>DE000MA0MT11</t>
  </si>
  <si>
    <t>NL0015089327</t>
  </si>
  <si>
    <t>DE000GV35EY6</t>
  </si>
  <si>
    <t>DE000GV35HU7</t>
  </si>
  <si>
    <t>NL0015098872</t>
  </si>
  <si>
    <t>AT0000A33TR0</t>
  </si>
  <si>
    <t>SHS V+G 1- R EUR ACC</t>
  </si>
  <si>
    <t>NL0015098922</t>
  </si>
  <si>
    <t>NL0015089194</t>
  </si>
  <si>
    <t>NL0015089335</t>
  </si>
  <si>
    <t>DE000ME4QRF0</t>
  </si>
  <si>
    <t>DE000ME4QRG8</t>
  </si>
  <si>
    <t>XS3033153902</t>
  </si>
  <si>
    <t>EUR FL.R PRPM FUNDIDO 20 (REGS/F) 25-2075</t>
  </si>
  <si>
    <t>DE000ME4QR58</t>
  </si>
  <si>
    <t>DE000LB5S2L7</t>
  </si>
  <si>
    <t>DE000SW2UHX2</t>
  </si>
  <si>
    <t>DE000HLB35J2</t>
  </si>
  <si>
    <t>DE000MB7Q0H7</t>
  </si>
  <si>
    <t>MT0000012956</t>
  </si>
  <si>
    <t>DE000HW7EVM2</t>
  </si>
  <si>
    <t>DE000VP15FJ7</t>
  </si>
  <si>
    <t>NL0015191271</t>
  </si>
  <si>
    <t>FR0013507217</t>
  </si>
  <si>
    <t>EUR FL.R BNP PARIBAS 20-2030</t>
  </si>
  <si>
    <t>NL0015013236</t>
  </si>
  <si>
    <t>DE000A2QK6C4</t>
  </si>
  <si>
    <t>SHS FVM OFFENSIV - S EUR DIS</t>
  </si>
  <si>
    <t>NLBNPNL18871</t>
  </si>
  <si>
    <t>NL0014824559</t>
  </si>
  <si>
    <t>NL0014838393</t>
  </si>
  <si>
    <t>NL0015099037</t>
  </si>
  <si>
    <t>FRIP00001985</t>
  </si>
  <si>
    <t>DE000VP15QT3</t>
  </si>
  <si>
    <t>DE000VP15R42</t>
  </si>
  <si>
    <t>NL0014835894</t>
  </si>
  <si>
    <t>NL0014817421</t>
  </si>
  <si>
    <t>AT0000A1XPN1</t>
  </si>
  <si>
    <t>EUR 0,00 AUSTRIA, REP.OF (STRIP) 17-2091</t>
  </si>
  <si>
    <t>20/09/2091</t>
  </si>
  <si>
    <t>NL0014835977</t>
  </si>
  <si>
    <t>DE000VP3H121</t>
  </si>
  <si>
    <t>DE000VP3H0X0</t>
  </si>
  <si>
    <t>DE000VP3HT06</t>
  </si>
  <si>
    <t>DE000VP3HT89</t>
  </si>
  <si>
    <t>DE000DD5ARS6</t>
  </si>
  <si>
    <t>EUR 2,00 DZ BANK AG - FFT 20-2026</t>
  </si>
  <si>
    <t>DE000UJ2EPG7</t>
  </si>
  <si>
    <t>NL0014713919</t>
  </si>
  <si>
    <t>DE000SU332K1</t>
  </si>
  <si>
    <t>NL0014812984</t>
  </si>
  <si>
    <t>NLBNPNL2B4P6</t>
  </si>
  <si>
    <t>DE000HV2AYA1</t>
  </si>
  <si>
    <t>EUR 0,01 UNICREDIT BANK (REGS) 20-2030</t>
  </si>
  <si>
    <t>NL0015099052</t>
  </si>
  <si>
    <t>BE6311627317</t>
  </si>
  <si>
    <t>EUR FL.R BNP PARIBAS FORTIS 19-2026</t>
  </si>
  <si>
    <t>IT0005413254</t>
  </si>
  <si>
    <t>EUR FL.R ALBA 11 SPV (REGS) 20-2040</t>
  </si>
  <si>
    <t>AT0000A1TVM9</t>
  </si>
  <si>
    <t>SHS AL CORE GLOBAL MACRO FUND</t>
  </si>
  <si>
    <t>DE000SN90VE9</t>
  </si>
  <si>
    <t>NLBNPNL266N6</t>
  </si>
  <si>
    <t>FI4000531066</t>
  </si>
  <si>
    <t>EUR 0,00 UBS AG LDN. 22-2027</t>
  </si>
  <si>
    <t>DE000HW6WUM8</t>
  </si>
  <si>
    <t>DE000A352DS1</t>
  </si>
  <si>
    <t>FR001400O9F7</t>
  </si>
  <si>
    <t>DE000NLB5B22</t>
  </si>
  <si>
    <t>EUR 5,00 NORD/LB GZ 25-2030</t>
  </si>
  <si>
    <t>DE000DK1GGN7</t>
  </si>
  <si>
    <t>EUR 5,50 DEKABANK (REGS/DE0007236101) 25-2027</t>
  </si>
  <si>
    <t>FR0014012Y16</t>
  </si>
  <si>
    <t>DE000VP5FY41</t>
  </si>
  <si>
    <t>WAR VONTOBEL FIN.PROD. ( CALL SP265.9) XXXXXX</t>
  </si>
  <si>
    <t>FR0013483351</t>
  </si>
  <si>
    <t>EUR FL.R GOLDMAN SACHS INT 20-2030</t>
  </si>
  <si>
    <t>DE000VP15R26</t>
  </si>
  <si>
    <t>DE000VP15PE7</t>
  </si>
  <si>
    <t>DE000HT72CJ6</t>
  </si>
  <si>
    <t>ES0105534004</t>
  </si>
  <si>
    <t>SHS ORINOQUIA REAL ORD BR</t>
  </si>
  <si>
    <t>DE000A2P21C6</t>
  </si>
  <si>
    <t>EUR 0,00 HOCHWALD MILCH EG 20-2027</t>
  </si>
  <si>
    <t>DE000VP43R97</t>
  </si>
  <si>
    <t>NL0012554786</t>
  </si>
  <si>
    <t>DE000MB4BBD4</t>
  </si>
  <si>
    <t>DE000VM4RY60</t>
  </si>
  <si>
    <t>DE000VP3HVK9</t>
  </si>
  <si>
    <t>LU2194448267</t>
  </si>
  <si>
    <t>SHS BNPP EA-LOW CAR.100 E.PAB-UC.ETF EUR CAP</t>
  </si>
  <si>
    <t>NL0013768252</t>
  </si>
  <si>
    <t>DE000MB9FWM1</t>
  </si>
  <si>
    <t>DE000A3MQXN8</t>
  </si>
  <si>
    <t>EUR 0,00 PRAECLARUS 15 22-2035</t>
  </si>
  <si>
    <t>DE000VP3HVN3</t>
  </si>
  <si>
    <t>DE000VP3JGC3</t>
  </si>
  <si>
    <t>NL0014812794</t>
  </si>
  <si>
    <t>NL0015088402</t>
  </si>
  <si>
    <t>DE000VP3HYY4</t>
  </si>
  <si>
    <t>CH1319919929</t>
  </si>
  <si>
    <t>CH1319926486</t>
  </si>
  <si>
    <t>NLBNPNL26742</t>
  </si>
  <si>
    <t>DE000ME6T396</t>
  </si>
  <si>
    <t>NL0015088444</t>
  </si>
  <si>
    <t>DE000MB9Q9A1</t>
  </si>
  <si>
    <t>NLBNPNL21XP6</t>
  </si>
  <si>
    <t>NL0015088576</t>
  </si>
  <si>
    <t>DE000HVB7M77</t>
  </si>
  <si>
    <t>NL0013768294</t>
  </si>
  <si>
    <t>DE000MB7RF54</t>
  </si>
  <si>
    <t>NL0014816928</t>
  </si>
  <si>
    <t>NL0014816845</t>
  </si>
  <si>
    <t>NL0014834442</t>
  </si>
  <si>
    <t>DE000VP2XYA3</t>
  </si>
  <si>
    <t>NL0014836066</t>
  </si>
  <si>
    <t>NL0013768377</t>
  </si>
  <si>
    <t>DE000VP3H0U6</t>
  </si>
  <si>
    <t>DE000HW6P4H7</t>
  </si>
  <si>
    <t>EUR 7,96 UNICREDIT BANK 23-2026</t>
  </si>
  <si>
    <t>DE000MB7B2A5</t>
  </si>
  <si>
    <t>DE000VP3H2E6</t>
  </si>
  <si>
    <t>NL0014836025</t>
  </si>
  <si>
    <t>DE000VP3JBK7</t>
  </si>
  <si>
    <t>XS3183129587</t>
  </si>
  <si>
    <t>EUR 0,00 NYKREDIT BK A/S 120126</t>
  </si>
  <si>
    <t>NL0014836256</t>
  </si>
  <si>
    <t>NL0014835225</t>
  </si>
  <si>
    <t>DE000VP3HTJ5</t>
  </si>
  <si>
    <t>AT0000A1XPM3</t>
  </si>
  <si>
    <t>EUR 0,00 AUSTRIA, REP.OF (STRIP) 17-2090</t>
  </si>
  <si>
    <t>20/09/2090</t>
  </si>
  <si>
    <t>DE000MB7RF70</t>
  </si>
  <si>
    <t>WAR MORGAN STANLEY+CO ( CALL SP37.559) XXXXXX</t>
  </si>
  <si>
    <t>DE000MB7PZ86</t>
  </si>
  <si>
    <t>NL0014871196</t>
  </si>
  <si>
    <t>DE000GZ80LM3</t>
  </si>
  <si>
    <t>DE000HW6NAG1</t>
  </si>
  <si>
    <t>DE000UL8BG29</t>
  </si>
  <si>
    <t>DE000DC2F9J9</t>
  </si>
  <si>
    <t>NL0014779621</t>
  </si>
  <si>
    <t>NL0014866162</t>
  </si>
  <si>
    <t>DE000HD2XQ21</t>
  </si>
  <si>
    <t>DE000VM3DR25</t>
  </si>
  <si>
    <t>WAR VONTOBEL FIN.PROD. ( CALL SP77.21) XXXXXX</t>
  </si>
  <si>
    <t>NL0013861164</t>
  </si>
  <si>
    <t>DE000SQ79017</t>
  </si>
  <si>
    <t>DE0001053908</t>
  </si>
  <si>
    <t>EUR 2,375 BAYERN, FREISTAAT 24-2033</t>
  </si>
  <si>
    <t>DE000UBS1P12</t>
  </si>
  <si>
    <t>NL0014818148</t>
  </si>
  <si>
    <t>DE000VP20470</t>
  </si>
  <si>
    <t>NL0014818171</t>
  </si>
  <si>
    <t>DE000MD5M2Y0</t>
  </si>
  <si>
    <t>DE000SN3BZ62</t>
  </si>
  <si>
    <t>DE000ME6SVU2</t>
  </si>
  <si>
    <t>DE000ME4X9N4</t>
  </si>
  <si>
    <t>NLBNPNL1L6P0</t>
  </si>
  <si>
    <t>DE000A30V372</t>
  </si>
  <si>
    <t>EUR 2,75 BREMEN HANSTADT 24-2032</t>
  </si>
  <si>
    <t>DE000MC9EBM7</t>
  </si>
  <si>
    <t>DE000VP15QQ9</t>
  </si>
  <si>
    <t>DE000VP15RS3</t>
  </si>
  <si>
    <t>DE000VP3HVV6</t>
  </si>
  <si>
    <t>DE000VP3HXQ2</t>
  </si>
  <si>
    <t>DE000VP3HY58</t>
  </si>
  <si>
    <t>DE000VP3HXZ3</t>
  </si>
  <si>
    <t>NL0014817199</t>
  </si>
  <si>
    <t>NL0014816761</t>
  </si>
  <si>
    <t>NL0014834731</t>
  </si>
  <si>
    <t>NL0014834715</t>
  </si>
  <si>
    <t>NLBNPNL1WIG6</t>
  </si>
  <si>
    <t>NL0014849937</t>
  </si>
  <si>
    <t>AT0000A244Y6</t>
  </si>
  <si>
    <t>WAR ERSTE GR.BK AG ( VOESTALPINE) 311299</t>
  </si>
  <si>
    <t>NL0015175100</t>
  </si>
  <si>
    <t>NL0014322455</t>
  </si>
  <si>
    <t>FR0014003GY5</t>
  </si>
  <si>
    <t>FR0013519279</t>
  </si>
  <si>
    <t>EUR 1,625 COVIVIO (REGS) 20-2030</t>
  </si>
  <si>
    <t>NL0013972821</t>
  </si>
  <si>
    <t>DE000VP3HXT6</t>
  </si>
  <si>
    <t>NL0014839458</t>
  </si>
  <si>
    <t>NL0014839532</t>
  </si>
  <si>
    <t>DE000DD5ARY4</t>
  </si>
  <si>
    <t>DE000DS4A347</t>
  </si>
  <si>
    <t>DE000KB3BNB7</t>
  </si>
  <si>
    <t>NL0014817272</t>
  </si>
  <si>
    <t>DE000VP3HY17</t>
  </si>
  <si>
    <t>FR0013519113</t>
  </si>
  <si>
    <t>EUR 2,30 BNP PARI.ISS. 20-2026</t>
  </si>
  <si>
    <t>FR001400L3U2</t>
  </si>
  <si>
    <t>NL0014816621</t>
  </si>
  <si>
    <t>DE000SU0A3S0</t>
  </si>
  <si>
    <t>NL0014817496</t>
  </si>
  <si>
    <t>NL0014834855</t>
  </si>
  <si>
    <t>NL0014835019</t>
  </si>
  <si>
    <t>DE000MA0QT66</t>
  </si>
  <si>
    <t>EE3100001652</t>
  </si>
  <si>
    <t>SHS BONDORA GROUP AS ORD REG</t>
  </si>
  <si>
    <t>DE000DK0WZH8</t>
  </si>
  <si>
    <t>NLBNPNL2K2W5</t>
  </si>
  <si>
    <t>DE000MA0SLB0</t>
  </si>
  <si>
    <t>DE000A1ZBP87</t>
  </si>
  <si>
    <t>EUR 0,00 ADAVE IMMOBILIEN 14-2034</t>
  </si>
  <si>
    <t>DE000A2P1S44</t>
  </si>
  <si>
    <t>VKPK DACHFONDS                INHABER-ANTEILE</t>
  </si>
  <si>
    <t>DE000DC2F9D2</t>
  </si>
  <si>
    <t>NL0014843252</t>
  </si>
  <si>
    <t>NLBNPNL1WIH4</t>
  </si>
  <si>
    <t>XS2200153786</t>
  </si>
  <si>
    <t>EUR 1,52 HYPO VORARLBERG (199) 20-2050</t>
  </si>
  <si>
    <t>DE000VP2X3Q9</t>
  </si>
  <si>
    <t>DE000VP2X3U1</t>
  </si>
  <si>
    <t>DE000VM58253</t>
  </si>
  <si>
    <t>NLBNPNL1VN64</t>
  </si>
  <si>
    <t>NLBNPNL1AC21</t>
  </si>
  <si>
    <t>DE000MC9JWG4</t>
  </si>
  <si>
    <t>DE000HVB7LR9</t>
  </si>
  <si>
    <t>DE000ME4XBU9</t>
  </si>
  <si>
    <t>DE000ME8SH70</t>
  </si>
  <si>
    <t>DE000VP2XKX4</t>
  </si>
  <si>
    <t>DE000ME6SRS4</t>
  </si>
  <si>
    <t>NLBNPNL1WGI6</t>
  </si>
  <si>
    <t>DE000VP3JHM0</t>
  </si>
  <si>
    <t>NL0014838070</t>
  </si>
  <si>
    <t>NL0015090051</t>
  </si>
  <si>
    <t>NL0015090168</t>
  </si>
  <si>
    <t>NL0015090325</t>
  </si>
  <si>
    <t>NL0015090077</t>
  </si>
  <si>
    <t>NLBNPNL1WZL0</t>
  </si>
  <si>
    <t>DE000ETFL540</t>
  </si>
  <si>
    <t>SHS DEKA MSCI GERMANY CLIMATE CHAN.ESG UC.ETF</t>
  </si>
  <si>
    <t>DE000A3GZYM1</t>
  </si>
  <si>
    <t>NL0014852105</t>
  </si>
  <si>
    <t>NL0014852139</t>
  </si>
  <si>
    <t>NLBNPNL1WB18</t>
  </si>
  <si>
    <t>NL0015098849</t>
  </si>
  <si>
    <t>LV0000803187</t>
  </si>
  <si>
    <t>EUR 11,00 SUN FINANCE TRE 24-2027</t>
  </si>
  <si>
    <t>DE000VM040J7</t>
  </si>
  <si>
    <t>DE000SB2BDF3</t>
  </si>
  <si>
    <t>AT0000A1PEY8</t>
  </si>
  <si>
    <t>DE000MC85SD3</t>
  </si>
  <si>
    <t>UNT MORGAN STANLEY+CO ( BARCLAYS) XXXXXX</t>
  </si>
  <si>
    <t>NLBNPNL1X2S9</t>
  </si>
  <si>
    <t>NLBNPNL1X2T7</t>
  </si>
  <si>
    <t>NL0014829764</t>
  </si>
  <si>
    <t>NL0014849994</t>
  </si>
  <si>
    <t>DE000VP314Z9</t>
  </si>
  <si>
    <t>NL0014844425</t>
  </si>
  <si>
    <t>NL0014848541</t>
  </si>
  <si>
    <t>NL0014848558</t>
  </si>
  <si>
    <t>XS2201935199</t>
  </si>
  <si>
    <t>EUR 0,10 AUSTRIA, REP.OF (REGS/270) 20-2040</t>
  </si>
  <si>
    <t>10/07/2040</t>
  </si>
  <si>
    <t>DE000LB2CTN8</t>
  </si>
  <si>
    <t>NLBNPNL1VNS3</t>
  </si>
  <si>
    <t>DE000UG706Y1</t>
  </si>
  <si>
    <t>DE000HS4GVA5</t>
  </si>
  <si>
    <t>EUR 8,80 HSBC T+B 24-2026</t>
  </si>
  <si>
    <t>DE000PN99PX8</t>
  </si>
  <si>
    <t>EUR 6,50 BNP PARIBAS (DE0008232125) 24-2025</t>
  </si>
  <si>
    <t>DE000ME6SW40</t>
  </si>
  <si>
    <t>AT0000A1PF75</t>
  </si>
  <si>
    <t>02/11/2041</t>
  </si>
  <si>
    <t>NL0014848756</t>
  </si>
  <si>
    <t>DE000MC99VX6</t>
  </si>
  <si>
    <t>NL0013768542</t>
  </si>
  <si>
    <t>DE000ME92CB3</t>
  </si>
  <si>
    <t>NL0015090515</t>
  </si>
  <si>
    <t>NL0014818627</t>
  </si>
  <si>
    <t>BE6365663382</t>
  </si>
  <si>
    <t>EUR 2,90 BELFIUS FINANCING 25-2030</t>
  </si>
  <si>
    <t>FRIP00001JI3</t>
  </si>
  <si>
    <t>NL0014851354</t>
  </si>
  <si>
    <t>NL0014228728</t>
  </si>
  <si>
    <t>NL0015083700</t>
  </si>
  <si>
    <t>NL0015095662</t>
  </si>
  <si>
    <t>NLBNPNL1X2B5</t>
  </si>
  <si>
    <t>NL0014844631</t>
  </si>
  <si>
    <t>NL0014849432</t>
  </si>
  <si>
    <t>NL0015084476</t>
  </si>
  <si>
    <t>NLBNPNL1ADE8</t>
  </si>
  <si>
    <t>NL0015094723</t>
  </si>
  <si>
    <t>NL0014852212</t>
  </si>
  <si>
    <t>DE000ME04WJ9</t>
  </si>
  <si>
    <t>NL0015087404</t>
  </si>
  <si>
    <t>NLBNPNL1U267</t>
  </si>
  <si>
    <t>NL0014826323</t>
  </si>
  <si>
    <t>NL0015085945</t>
  </si>
  <si>
    <t>DE000UM2P5N0</t>
  </si>
  <si>
    <t>DE000ME47H32</t>
  </si>
  <si>
    <t>DE000VP3JK45</t>
  </si>
  <si>
    <t>DE000VP3JK78</t>
  </si>
  <si>
    <t>XS2430287529</t>
  </si>
  <si>
    <t>EUR 1,207 PROSUS N.V. (REGS) 22-2026</t>
  </si>
  <si>
    <t>DE000A3DK3H4</t>
  </si>
  <si>
    <t>SHS FIGHT FOR GREEN-I EUR ACC</t>
  </si>
  <si>
    <t>NLBNPNL1L787</t>
  </si>
  <si>
    <t>DE000VP3JHT5</t>
  </si>
  <si>
    <t>DE000VP3T7F8</t>
  </si>
  <si>
    <t>DE000PC9CCC7</t>
  </si>
  <si>
    <t>FR0013520053</t>
  </si>
  <si>
    <t>EUR 0,709 ALPES COTE D AZUR 20-2040</t>
  </si>
  <si>
    <t>NLBNPNL1X1N2</t>
  </si>
  <si>
    <t>DE000KB42832</t>
  </si>
  <si>
    <t>NLBNPNL1WMA1</t>
  </si>
  <si>
    <t>IT0003516066</t>
  </si>
  <si>
    <t>SHS BOLOGNAFIERE S.P.A. ORD BR</t>
  </si>
  <si>
    <t>NLBNPNL1WZP1</t>
  </si>
  <si>
    <t>FR0013513538</t>
  </si>
  <si>
    <t>EUR 0,75 LEGRAND FRANCE (REGS) 20-2030</t>
  </si>
  <si>
    <t>XS2197683894</t>
  </si>
  <si>
    <t>GBP 2,25 BAT INTL FINANCE (REGS/64) 20-2028</t>
  </si>
  <si>
    <t>NLBNPNL1WNR3</t>
  </si>
  <si>
    <t>DE000SU7BQF1</t>
  </si>
  <si>
    <t>DE000HLB74D4</t>
  </si>
  <si>
    <t>EUR 2,15 LANDESBANK HESS-TH 22-2030</t>
  </si>
  <si>
    <t>DE000VP314G9</t>
  </si>
  <si>
    <t>NL0014850711</t>
  </si>
  <si>
    <t>DE000ETFL573</t>
  </si>
  <si>
    <t>SHS DEKA MSCI USA CLI.CHA.ES.UC.ETF-EUR DIS</t>
  </si>
  <si>
    <t>NL0014829897</t>
  </si>
  <si>
    <t>DE000UM7G946</t>
  </si>
  <si>
    <t>USD 0,00 UBS AG (KR7042660001) 24-2026</t>
  </si>
  <si>
    <t>DE000A2E4CA6</t>
  </si>
  <si>
    <t>EUR 0,97 AAREAL BK AG. 18-2026</t>
  </si>
  <si>
    <t>NL0014842494</t>
  </si>
  <si>
    <t>DE000A289L96</t>
  </si>
  <si>
    <t>EUR 2,255 AAREAL BK AG. 22-2027</t>
  </si>
  <si>
    <t>DE000NLB3BN2</t>
  </si>
  <si>
    <t>DE000A2PYC86</t>
  </si>
  <si>
    <t>DC DM EX EUROLAND EQUITIES    INHABER-ANTEILE</t>
  </si>
  <si>
    <t>DE000ETFL441</t>
  </si>
  <si>
    <t>SHS DEKA MDAX(R) UCITS ETF</t>
  </si>
  <si>
    <t>NL0015084310</t>
  </si>
  <si>
    <t>DE000CS8DM14</t>
  </si>
  <si>
    <t>UNT CREDIT SUISSE AG ( DE0005552004) 210628</t>
  </si>
  <si>
    <t>NL0014851636</t>
  </si>
  <si>
    <t>DE000A12UP29</t>
  </si>
  <si>
    <t>SHS LAIQON AG ORD BR</t>
  </si>
  <si>
    <t>DE000DS68AA8</t>
  </si>
  <si>
    <t>XS2167006357</t>
  </si>
  <si>
    <t>EUR 0,925 PROV OF ALBERTA (19) 20-2045</t>
  </si>
  <si>
    <t>08/05/2045</t>
  </si>
  <si>
    <t>DE000LS9CWS7</t>
  </si>
  <si>
    <t>NL0015091240</t>
  </si>
  <si>
    <t>NL0015091232</t>
  </si>
  <si>
    <t>DE000UL68U63</t>
  </si>
  <si>
    <t>WAR UBS AG ( CALL SP36.1) XXXXXX</t>
  </si>
  <si>
    <t>DE000MB4LSB1</t>
  </si>
  <si>
    <t>NL0015087321</t>
  </si>
  <si>
    <t>NL0015094590</t>
  </si>
  <si>
    <t>NL0015094756</t>
  </si>
  <si>
    <t>DE000ME6SZX7</t>
  </si>
  <si>
    <t>NL0015092024</t>
  </si>
  <si>
    <t>DE000HW6CBG2</t>
  </si>
  <si>
    <t>EUR 5,74 UNICREDIT BANK 22-2026</t>
  </si>
  <si>
    <t>NL0015087107</t>
  </si>
  <si>
    <t>NL0015087446</t>
  </si>
  <si>
    <t>NLBNPNL1NJU4</t>
  </si>
  <si>
    <t>DE000VP3HWK7</t>
  </si>
  <si>
    <t>NL0015087339</t>
  </si>
  <si>
    <t>NL0015087594</t>
  </si>
  <si>
    <t>NL0015087768</t>
  </si>
  <si>
    <t>NL0015095621</t>
  </si>
  <si>
    <t>NL0015099409</t>
  </si>
  <si>
    <t>NL0015099417</t>
  </si>
  <si>
    <t>NL0015099300</t>
  </si>
  <si>
    <t>NL0014849135</t>
  </si>
  <si>
    <t>DE000ME4WT17</t>
  </si>
  <si>
    <t>NL0015085002</t>
  </si>
  <si>
    <t>XS1614431580</t>
  </si>
  <si>
    <t>EUR 1,60 NIEDEROESTERREICH 17-2037</t>
  </si>
  <si>
    <t>NL0015099276</t>
  </si>
  <si>
    <t>DE000HW7N0K0</t>
  </si>
  <si>
    <t>NL0015085135</t>
  </si>
  <si>
    <t>BE0002715960</t>
  </si>
  <si>
    <t>EUR 0,01 BELFIUS BANK SA/NV (REGS) 20-2031</t>
  </si>
  <si>
    <t>NL0015085754</t>
  </si>
  <si>
    <t>DE000DC2EV44</t>
  </si>
  <si>
    <t>DE000HVB7M93</t>
  </si>
  <si>
    <t>BE6366911251</t>
  </si>
  <si>
    <t>EUR 0,00 AQUAFIN NV 061125</t>
  </si>
  <si>
    <t>NL0014829269</t>
  </si>
  <si>
    <t>DE000VP3B199</t>
  </si>
  <si>
    <t>DE000VP3B1E4</t>
  </si>
  <si>
    <t>DE000ME028C8</t>
  </si>
  <si>
    <t>NL0014829145</t>
  </si>
  <si>
    <t>AT0000A1PFH0</t>
  </si>
  <si>
    <t>EUR 0,00 AUSTRIA, REP.OF (STRIP) 16-2051</t>
  </si>
  <si>
    <t>DE000ME6TCL9</t>
  </si>
  <si>
    <t>DE000ME6TC84</t>
  </si>
  <si>
    <t>NLBNPNL1AD12</t>
  </si>
  <si>
    <t>DE000HS4Z8P9</t>
  </si>
  <si>
    <t>WAR HSBC T+B ( CALL SP84.6807) XXXXXX</t>
  </si>
  <si>
    <t>DE000HW7N6R2</t>
  </si>
  <si>
    <t>DE000DS5HH00</t>
  </si>
  <si>
    <t>XS2198574209</t>
  </si>
  <si>
    <t>EUR 1,75 HANNOVER RE (REGS) 20-2040</t>
  </si>
  <si>
    <t>DE000LB13P02</t>
  </si>
  <si>
    <t>EUR 0,84 LBK BADEN-WUERTT. 20-2029</t>
  </si>
  <si>
    <t>NL0015179276</t>
  </si>
  <si>
    <t>NLBNPNL3BBV0</t>
  </si>
  <si>
    <t>NL0015085853</t>
  </si>
  <si>
    <t>DE000ME6T065</t>
  </si>
  <si>
    <t>DE000CJ22HZ8</t>
  </si>
  <si>
    <t>CH1194355124</t>
  </si>
  <si>
    <t>CHF 2,50 NESTLE CAPITAL 22-2034</t>
  </si>
  <si>
    <t>DE000SB1P7E3</t>
  </si>
  <si>
    <t>XS2511906310</t>
  </si>
  <si>
    <t>EUR 3,75 SELP FINANCE (REGS/1) 22-2027</t>
  </si>
  <si>
    <t>FR0013518537</t>
  </si>
  <si>
    <t>EUR 1,375 EDENRED S.A. (REGS) 20-2029</t>
  </si>
  <si>
    <t>NL0015098070</t>
  </si>
  <si>
    <t>DE000SN3BYS6</t>
  </si>
  <si>
    <t>DE000ME6T0P2</t>
  </si>
  <si>
    <t>DE000ME6T057</t>
  </si>
  <si>
    <t>NLBNPNL1WYA6</t>
  </si>
  <si>
    <t>XS2677519196</t>
  </si>
  <si>
    <t>EUR 3,50 DEV.BK OF JAPAN (REGS/95) 23-2027</t>
  </si>
  <si>
    <t>NL0015098054</t>
  </si>
  <si>
    <t>NL0014811853</t>
  </si>
  <si>
    <t>DE000SU1PKF7</t>
  </si>
  <si>
    <t>DE000MB7PZA2</t>
  </si>
  <si>
    <t>NL0015091976</t>
  </si>
  <si>
    <t>NL0015085572</t>
  </si>
  <si>
    <t>NL0014826497</t>
  </si>
  <si>
    <t>NL0014811788</t>
  </si>
  <si>
    <t>DE000DS63A74</t>
  </si>
  <si>
    <t>AT0000A2HMC2</t>
  </si>
  <si>
    <t>EUR 0,00 AUSTRIA, REP.OF (STRIP) 20-2053</t>
  </si>
  <si>
    <t>NLBNPNL3BB94</t>
  </si>
  <si>
    <t>NLBNPNL3BBK3</t>
  </si>
  <si>
    <t>NL0014834269</t>
  </si>
  <si>
    <t>DE000SV2BL96</t>
  </si>
  <si>
    <t>DE000MC96VW4</t>
  </si>
  <si>
    <t>FR001400BK09</t>
  </si>
  <si>
    <t>SHS IVO STRATEGIES SICAV-IVO 2028-IU USD ACC</t>
  </si>
  <si>
    <t>DE000SN3QPD4</t>
  </si>
  <si>
    <t>DE000VP358L6</t>
  </si>
  <si>
    <t>NL0015095589</t>
  </si>
  <si>
    <t>AT0000A2Y2V6</t>
  </si>
  <si>
    <t>AT0000A2XGA5</t>
  </si>
  <si>
    <t>EUR 6,00 KOLLITSCH MANAG 22-2027</t>
  </si>
  <si>
    <t>NL0015099193</t>
  </si>
  <si>
    <t>AT0000A2G9T7</t>
  </si>
  <si>
    <t>FREXA0026726</t>
  </si>
  <si>
    <t>DE000A1ZNU37</t>
  </si>
  <si>
    <t>EUR FL.R MEDIAN TR.14/425 14-2030</t>
  </si>
  <si>
    <t>DE000VU23D90</t>
  </si>
  <si>
    <t>WAR VONTOBEL FIN.PROD. ( CALL SP23.73) XXXXXX</t>
  </si>
  <si>
    <t>NL0015085549</t>
  </si>
  <si>
    <t>XS2179959817</t>
  </si>
  <si>
    <t>EUR 1,875 KOJAMO PLC (REGS/1) 20-2027</t>
  </si>
  <si>
    <t>NLBNPNL1AD53</t>
  </si>
  <si>
    <t>DE000MD56EY8</t>
  </si>
  <si>
    <t>DE000VP32BC6</t>
  </si>
  <si>
    <t>NL0014826489</t>
  </si>
  <si>
    <t>NL0015086059</t>
  </si>
  <si>
    <t>NL0015143132</t>
  </si>
  <si>
    <t>IT0005611063</t>
  </si>
  <si>
    <t>NL0014986705</t>
  </si>
  <si>
    <t>XS2930107904</t>
  </si>
  <si>
    <t>EUR 3,87 MUNICIPALITY FIN 24-2035</t>
  </si>
  <si>
    <t>DE000VP15J34</t>
  </si>
  <si>
    <t>IT0005498131</t>
  </si>
  <si>
    <t>DE000VP15J42</t>
  </si>
  <si>
    <t>NL0014811838</t>
  </si>
  <si>
    <t>NL0014812182</t>
  </si>
  <si>
    <t>DE000VF9JL31</t>
  </si>
  <si>
    <t>NL0014812109</t>
  </si>
  <si>
    <t>NLBNPNL1U1W6</t>
  </si>
  <si>
    <t>NLBNPNL1X9Z9</t>
  </si>
  <si>
    <t>NL0015001CN6</t>
  </si>
  <si>
    <t>NLBNPNL1XAX6</t>
  </si>
  <si>
    <t>NLBNPNL1XAW8</t>
  </si>
  <si>
    <t>NLBNPNL1WWL7</t>
  </si>
  <si>
    <t>NLBNPNL1WWG7</t>
  </si>
  <si>
    <t>DE000SB1P8F8</t>
  </si>
  <si>
    <t>NL0015155862</t>
  </si>
  <si>
    <t>DE000SB1PAW6</t>
  </si>
  <si>
    <t>DE000HW6QWW5</t>
  </si>
  <si>
    <t>AT0000A2HLP6</t>
  </si>
  <si>
    <t>DE000VP2XSK4</t>
  </si>
  <si>
    <t>DE000VP2XRH2</t>
  </si>
  <si>
    <t>NL0014842262</t>
  </si>
  <si>
    <t>NL0014842296</t>
  </si>
  <si>
    <t>NLBNPNL2CS87</t>
  </si>
  <si>
    <t>DE000ME977T0</t>
  </si>
  <si>
    <t>NL0014816209</t>
  </si>
  <si>
    <t>NL0014816191</t>
  </si>
  <si>
    <t>DE000MD6AWD5</t>
  </si>
  <si>
    <t>CH1300963761</t>
  </si>
  <si>
    <t>USD 0,00 LEONTEQ SECS AG (REGS) 23-2027</t>
  </si>
  <si>
    <t>DE000DC1EHJ8</t>
  </si>
  <si>
    <t>DE000MD5A985</t>
  </si>
  <si>
    <t>NL0014816399</t>
  </si>
  <si>
    <t>NL0014816365</t>
  </si>
  <si>
    <t>NL0014815938</t>
  </si>
  <si>
    <t>NL0014816308</t>
  </si>
  <si>
    <t>NL0012056022</t>
  </si>
  <si>
    <t>DE000HVB2YY9</t>
  </si>
  <si>
    <t>EUR 2,15 UNICREDIT BANK 18-2026</t>
  </si>
  <si>
    <t>DE000VP3VR42</t>
  </si>
  <si>
    <t>DE000VP3J3E2</t>
  </si>
  <si>
    <t>DE000VP3JZJ8</t>
  </si>
  <si>
    <t>NLBNPNL273N2</t>
  </si>
  <si>
    <t>DE000MB7RFR4</t>
  </si>
  <si>
    <t>DE000A2P3WL0</t>
  </si>
  <si>
    <t>SHS 4 JAHRESZEITEN-T EUR</t>
  </si>
  <si>
    <t>NL0015089871</t>
  </si>
  <si>
    <t>FR0129315836</t>
  </si>
  <si>
    <t>USD 0,00 SONEPAR (BT) 281025</t>
  </si>
  <si>
    <t>DE000VP3JZ97</t>
  </si>
  <si>
    <t>NL0014715922</t>
  </si>
  <si>
    <t>NL0014943482</t>
  </si>
  <si>
    <t>DE000DJ9AJR1</t>
  </si>
  <si>
    <t>EUR 3,00 DZ BANK AG - FFT 24-2037</t>
  </si>
  <si>
    <t>DE000DC1EHQ3</t>
  </si>
  <si>
    <t>NL0014950594</t>
  </si>
  <si>
    <t>NL0014978959</t>
  </si>
  <si>
    <t>AT0000A2CQE0</t>
  </si>
  <si>
    <t>EUR 0,00 AUSTRIA, REP.OF (PRINC) 20-2030</t>
  </si>
  <si>
    <t>DE000ME6SS61</t>
  </si>
  <si>
    <t>AT0000A1VGL8</t>
  </si>
  <si>
    <t>EUR 0,00 AUSTRIA, REP.OF (PRINC) 17-2027</t>
  </si>
  <si>
    <t>CH1319921172</t>
  </si>
  <si>
    <t>DE000VM583A5</t>
  </si>
  <si>
    <t>NLBNPNL3BBR8</t>
  </si>
  <si>
    <t>DE000A1RQDV6</t>
  </si>
  <si>
    <t>EUR 0,10 HESSEN LAND 20-2030</t>
  </si>
  <si>
    <t>DE000MB4MAJ0</t>
  </si>
  <si>
    <t>DE000DK07HD2</t>
  </si>
  <si>
    <t>UNT DEKABANK 190427</t>
  </si>
  <si>
    <t>FR0013293610</t>
  </si>
  <si>
    <t>EUR 1,20 CREDIT AGRICOLE 17-2027</t>
  </si>
  <si>
    <t>DE000DU267C3</t>
  </si>
  <si>
    <t>DE000HW7N152</t>
  </si>
  <si>
    <t>DE000A288995</t>
  </si>
  <si>
    <t>NLBNPNL1X7P4</t>
  </si>
  <si>
    <t>NLBNPNL3AEW4</t>
  </si>
  <si>
    <t>DE000SB2FJE4</t>
  </si>
  <si>
    <t>DE000DDA0ZJ8</t>
  </si>
  <si>
    <t>EUR 0,93 DZ BANK AG - FFT 20-2030</t>
  </si>
  <si>
    <t>NL0014846313</t>
  </si>
  <si>
    <t>XS2448412879</t>
  </si>
  <si>
    <t>EUR 0,50 EXPORT DEV.CANADA (REGS) 22-2027</t>
  </si>
  <si>
    <t>NL0014835563</t>
  </si>
  <si>
    <t>DE000A3DEAG5</t>
  </si>
  <si>
    <t>SHS AQUARIUS NEXT GENERATION FD-EUR ACC</t>
  </si>
  <si>
    <t>DE000LS9TJL3</t>
  </si>
  <si>
    <t>NL0013767536</t>
  </si>
  <si>
    <t>NLBNPNL1U1X4</t>
  </si>
  <si>
    <t>NLBNPNL1X899</t>
  </si>
  <si>
    <t>NL0015082942</t>
  </si>
  <si>
    <t>DE000ME1K115</t>
  </si>
  <si>
    <t>DE000DS9STG4</t>
  </si>
  <si>
    <t>IT0006753500</t>
  </si>
  <si>
    <t>DE000SN1S6C1</t>
  </si>
  <si>
    <t>DE000NLB5FM0</t>
  </si>
  <si>
    <t>NLBNPNL1WRB8</t>
  </si>
  <si>
    <t>DE000HW7DKG9</t>
  </si>
  <si>
    <t>XS2648077514</t>
  </si>
  <si>
    <t>EUR 7,00 CLAVEL RES 3 (144A/CL.RFN) 23-2076</t>
  </si>
  <si>
    <t>NLBNPNL1WWZ7</t>
  </si>
  <si>
    <t>NLBNPNL1XB74</t>
  </si>
  <si>
    <t>NL0014814964</t>
  </si>
  <si>
    <t>NL0014815011</t>
  </si>
  <si>
    <t>NL0014815003</t>
  </si>
  <si>
    <t>NLBNPNL1WXX0</t>
  </si>
  <si>
    <t>NL0015149782</t>
  </si>
  <si>
    <t>NL0015089699</t>
  </si>
  <si>
    <t>NL0015089467</t>
  </si>
  <si>
    <t>NL0015089525</t>
  </si>
  <si>
    <t>DE000GD6R4P0</t>
  </si>
  <si>
    <t>NLBNPNL2CRZ7</t>
  </si>
  <si>
    <t>NL0015089806</t>
  </si>
  <si>
    <t>FR001400SWJ6</t>
  </si>
  <si>
    <t>BE3871290206</t>
  </si>
  <si>
    <t>04/06/2033</t>
  </si>
  <si>
    <t>DE000MC96K62</t>
  </si>
  <si>
    <t>DE000UK2AK14</t>
  </si>
  <si>
    <t>DE000VP35NM3</t>
  </si>
  <si>
    <t>BE6350590970</t>
  </si>
  <si>
    <t>EUR 3,23 BELFIUS BANK SA/NV 24-2029</t>
  </si>
  <si>
    <t>FR0013400488</t>
  </si>
  <si>
    <t>EUR 1,4735 COMP.FINA.FONCIER (REGS) 19-2039</t>
  </si>
  <si>
    <t>04/02/2039</t>
  </si>
  <si>
    <t>NLBNPNL1WEP6</t>
  </si>
  <si>
    <t>BE6356383701</t>
  </si>
  <si>
    <t>EUR 4,113 BELFIUS BANK SA/NV 25-2037</t>
  </si>
  <si>
    <t>NLBNPNL2OXH8</t>
  </si>
  <si>
    <t>DE000DS5YCR3</t>
  </si>
  <si>
    <t>DE000DS5YCK8</t>
  </si>
  <si>
    <t>NLBNPNL1X8Q0</t>
  </si>
  <si>
    <t>IT0005497059</t>
  </si>
  <si>
    <t>SUB SAIPEM SPA (SUBSCRIPTION)</t>
  </si>
  <si>
    <t>NLBNPNL1WBG1</t>
  </si>
  <si>
    <t>XS2343566662</t>
  </si>
  <si>
    <t>USD 0,875 BNG BANK N.V. (REGS/1538) 21-2026</t>
  </si>
  <si>
    <t>NL0014834228</t>
  </si>
  <si>
    <t>DE000ME6T123</t>
  </si>
  <si>
    <t>NLBNPNL1WBC0</t>
  </si>
  <si>
    <t>DE000TT13BZ3</t>
  </si>
  <si>
    <t>WAR HSBC T+B ( CALL SP76.7096) XXXXXX</t>
  </si>
  <si>
    <t>NL0014846610</t>
  </si>
  <si>
    <t>FR0013522695</t>
  </si>
  <si>
    <t>EUR 0,625 RTE EDF TRANSPORT (REGS) 20-2032</t>
  </si>
  <si>
    <t>DE000ME6TB69</t>
  </si>
  <si>
    <t>DE000PE2WAL3</t>
  </si>
  <si>
    <t>NL0015082926</t>
  </si>
  <si>
    <t>DE000HG7QY51</t>
  </si>
  <si>
    <t>WAR HSBC T+B ( CALL SP51.2942) XXXXXX</t>
  </si>
  <si>
    <t>DE000DC7JPF5</t>
  </si>
  <si>
    <t>DE000VC9ANA4</t>
  </si>
  <si>
    <t>DE000PD7LA21</t>
  </si>
  <si>
    <t>NLBNPNL2QFH0</t>
  </si>
  <si>
    <t>DE000ME7GF85</t>
  </si>
  <si>
    <t>NLBNPNL2QF11</t>
  </si>
  <si>
    <t>NLBNPNL2QFD9</t>
  </si>
  <si>
    <t>NLBNPNL2QFI8</t>
  </si>
  <si>
    <t>NLBNPNL2QFJ6</t>
  </si>
  <si>
    <t>NL0015093790</t>
  </si>
  <si>
    <t>DE000MC2VBR5</t>
  </si>
  <si>
    <t>DE000DS5YCA9</t>
  </si>
  <si>
    <t>DE000A3L1MJ2</t>
  </si>
  <si>
    <t>DE000VC9AMM1</t>
  </si>
  <si>
    <t>DE0001343457</t>
  </si>
  <si>
    <t>DEM 5 DAEWOO CORP. 96-99</t>
  </si>
  <si>
    <t>PTEDP0AM0009</t>
  </si>
  <si>
    <t>SHS EDP-ENERGIAS DE PORTUGAL SA</t>
  </si>
  <si>
    <t>CH0002779657</t>
  </si>
  <si>
    <t>SHS SWISSCANTO(CH)EQ FD RES.EUR.EX CH AA EUR</t>
  </si>
  <si>
    <t>DE0009766881</t>
  </si>
  <si>
    <t>SHS BWI MULTI GLOBAL</t>
  </si>
  <si>
    <t>CH1319897091</t>
  </si>
  <si>
    <t>DE000SU1M172</t>
  </si>
  <si>
    <t>AT0000858105</t>
  </si>
  <si>
    <t>SHS ERSTE RESERVE EURO PLUS R01</t>
  </si>
  <si>
    <t>DE000UM2M2F6</t>
  </si>
  <si>
    <t>DE0006780380</t>
  </si>
  <si>
    <t>SHS G+W-TREND ALLOCATION-FONDS</t>
  </si>
  <si>
    <t>DE000ME7GG76</t>
  </si>
  <si>
    <t>DE000HVB6RQ0</t>
  </si>
  <si>
    <t>USD 2,40 UNICREDIT BANK (REGS) 22-2026</t>
  </si>
  <si>
    <t>DE000A3E3YE3</t>
  </si>
  <si>
    <t>SHS CVR VERMOGENSSTRAT.DYNAMISCH- I EUR ACC</t>
  </si>
  <si>
    <t>DE000HW7N0C7</t>
  </si>
  <si>
    <t>NLBNPNL1ADP4</t>
  </si>
  <si>
    <t>AT0000A1XNB1</t>
  </si>
  <si>
    <t>EUR 0,00 AUSTRIA, REP.OF (STRIP) 17-2046</t>
  </si>
  <si>
    <t>NLBNPNL1WXI1</t>
  </si>
  <si>
    <t>NLBNPNL1WXN1</t>
  </si>
  <si>
    <t>DE000A3DQ3A3</t>
  </si>
  <si>
    <t>SHS GANE GLOBAL EQUITY FUND-D EUR ACC</t>
  </si>
  <si>
    <t>AT0000A1XN00</t>
  </si>
  <si>
    <t>EUR 0,00 AUSTRIA, REP.OF (STRIP) 17-2035</t>
  </si>
  <si>
    <t>NLBNPNL26CS3</t>
  </si>
  <si>
    <t>NLBNPNL26CX3</t>
  </si>
  <si>
    <t>DE000LB2ZU45</t>
  </si>
  <si>
    <t>AT0000A1XN75</t>
  </si>
  <si>
    <t>EUR 0,00 AUSTRIA, REP.OF (STRIP) 17-2042</t>
  </si>
  <si>
    <t>20/09/2042</t>
  </si>
  <si>
    <t>DE000GJ8L1D3</t>
  </si>
  <si>
    <t>DE000MB7ARD5</t>
  </si>
  <si>
    <t>DE000HW6HSH3</t>
  </si>
  <si>
    <t>NLBNPNL26GN5</t>
  </si>
  <si>
    <t>DE000DS64ZL1</t>
  </si>
  <si>
    <t>XS2495084621</t>
  </si>
  <si>
    <t>EUR 5,625 CESKE DRAHY A.S. (REGS) 22-2027</t>
  </si>
  <si>
    <t>DE000MHB65W0</t>
  </si>
  <si>
    <t>EUR 1,305 MUENCHENER HYPOBK 22-2026</t>
  </si>
  <si>
    <t>AT0000A1XNW7</t>
  </si>
  <si>
    <t>EUR 0,00 AUSTRIA, REP.OF (STRIP) 17-2065</t>
  </si>
  <si>
    <t>20/09/2065</t>
  </si>
  <si>
    <t>FR001400CEI0</t>
  </si>
  <si>
    <t>SHS SEXTANT QUALITY FOCUS-I EUR ACC</t>
  </si>
  <si>
    <t>DE000DK0S303</t>
  </si>
  <si>
    <t>EUR 0,13 DEKABANK 19-2029</t>
  </si>
  <si>
    <t>NLBNPNL1EPX4</t>
  </si>
  <si>
    <t>LU1273486776</t>
  </si>
  <si>
    <t>SHS UBS(LUX)F.S-MSCI EMU IMI SRI-CHFH-A-ACC</t>
  </si>
  <si>
    <t>LU1273487071</t>
  </si>
  <si>
    <t>SHS UBS(LUX)F.S-MSCI EMU IMI SRI-GBPH-A-DIS</t>
  </si>
  <si>
    <t>NLBNPNL1WBQ0</t>
  </si>
  <si>
    <t>LU1273486347</t>
  </si>
  <si>
    <t>SHS UBS(L)F.S-MSCI EMU IMI SRI-EUR-A-UKDIS</t>
  </si>
  <si>
    <t>NLBNPNL1EPU0</t>
  </si>
  <si>
    <t>DE000MC2V8V7</t>
  </si>
  <si>
    <t>NLBNPNL1ELR5</t>
  </si>
  <si>
    <t>DE000GJ8KYH9</t>
  </si>
  <si>
    <t>NLBNPNL1WTX8</t>
  </si>
  <si>
    <t>NLBNPNL3BD27</t>
  </si>
  <si>
    <t>NLBNPNL3BD76</t>
  </si>
  <si>
    <t>NLBNPNL3BD92</t>
  </si>
  <si>
    <t>NLBNPNL3BDS2</t>
  </si>
  <si>
    <t>NLBNPNL3BDL7</t>
  </si>
  <si>
    <t>NLBNPNL3BDQ6</t>
  </si>
  <si>
    <t>NLBNPNL3BDH5</t>
  </si>
  <si>
    <t>NLBNPNL3BDI3</t>
  </si>
  <si>
    <t>NLBNPNL3BDZ7</t>
  </si>
  <si>
    <t>NLBNPNL1WW13</t>
  </si>
  <si>
    <t>NLBNPNL26EN0</t>
  </si>
  <si>
    <t>NLBNPNL20TH3</t>
  </si>
  <si>
    <t>DE000TT119T5</t>
  </si>
  <si>
    <t>DE000UK23MC5</t>
  </si>
  <si>
    <t>NL0015093279</t>
  </si>
  <si>
    <t>NL0015093170</t>
  </si>
  <si>
    <t>NLBNPNL1WBL1</t>
  </si>
  <si>
    <t>DE000DD5ASE4</t>
  </si>
  <si>
    <t>DE000DD5AGV3</t>
  </si>
  <si>
    <t>EUR 1,47 DZ BANK AG - FFT 19-2025</t>
  </si>
  <si>
    <t>FR0129354827</t>
  </si>
  <si>
    <t>EUR 0,00 LOUIS DREYFUS C (BT) 101225</t>
  </si>
  <si>
    <t>DE000DS5SKH9</t>
  </si>
  <si>
    <t>DE000SN1VES0</t>
  </si>
  <si>
    <t>DE000MA02WQ6</t>
  </si>
  <si>
    <t>DE000UK8DJV5</t>
  </si>
  <si>
    <t>DK0009537680</t>
  </si>
  <si>
    <t>DE000SU1CFX8</t>
  </si>
  <si>
    <t>DE000A289XQ7</t>
  </si>
  <si>
    <t>EUR 0,50 LIGA BK REGENSB. 20-2031</t>
  </si>
  <si>
    <t>DE000DS62ZX0</t>
  </si>
  <si>
    <t>DE000UK5E806</t>
  </si>
  <si>
    <t>FR001400DWT7</t>
  </si>
  <si>
    <t>NLBNPNL1WRY0</t>
  </si>
  <si>
    <t>DE000UK2ZAF3</t>
  </si>
  <si>
    <t>DE000HW6EZC6</t>
  </si>
  <si>
    <t>EUR 4,90 UNICREDIT BANK 22-2028</t>
  </si>
  <si>
    <t>DE000UK3BXE7</t>
  </si>
  <si>
    <t>NLBNPNL1WQC8</t>
  </si>
  <si>
    <t>XS2564580806</t>
  </si>
  <si>
    <t>EUR 2,915 IBRD-WORLD BANK (101627) 22-2034</t>
  </si>
  <si>
    <t>NLBNPNL26IR2</t>
  </si>
  <si>
    <t>NLBNPNL26C52</t>
  </si>
  <si>
    <t>DE000A3DQ293</t>
  </si>
  <si>
    <t>SHS GANE GLOBAL EQUITY FUND-C EUR DIS</t>
  </si>
  <si>
    <t>DE000HW7MZQ7</t>
  </si>
  <si>
    <t>DE000HW6END0</t>
  </si>
  <si>
    <t>DE000HLB47S8</t>
  </si>
  <si>
    <t>DE000SGKB0L3</t>
  </si>
  <si>
    <t>DE000LB2BFM1</t>
  </si>
  <si>
    <t>EUR 0,28 LBK BADEN-WUERTT. 21-2029</t>
  </si>
  <si>
    <t>FR001400EAY1</t>
  </si>
  <si>
    <t>EUR 3,75 BQUE FED.CRED.MUT. (REGS) 22-2033</t>
  </si>
  <si>
    <t>ES0617160900</t>
  </si>
  <si>
    <t>IT0005497802</t>
  </si>
  <si>
    <t>EUR 7,00 DAVIS AND MORG (REGS) 22-2027</t>
  </si>
  <si>
    <t>DE000VN3BC89</t>
  </si>
  <si>
    <t>XS2493962570</t>
  </si>
  <si>
    <t>EUR 3,20 CITIGROUP GLOBAL 22-2032</t>
  </si>
  <si>
    <t>NLBNPNL1EPG9</t>
  </si>
  <si>
    <t>NLBNPNL1EQU8</t>
  </si>
  <si>
    <t>NLBNPNL1ENZ4</t>
  </si>
  <si>
    <t>NLBNPNL1ACI1</t>
  </si>
  <si>
    <t>DE000LB382E9</t>
  </si>
  <si>
    <t>EUR 3,45 LBK BADEN-WUERTT. 22-2027</t>
  </si>
  <si>
    <t>NLBNPNL1C9P5</t>
  </si>
  <si>
    <t>DE000A3GVMM5</t>
  </si>
  <si>
    <t>UNT CLOUSE SA 221126</t>
  </si>
  <si>
    <t>AT0000A1XPG5</t>
  </si>
  <si>
    <t>EUR 0,00 AUSTRIA, REP.OF (STRIP) 17-2085</t>
  </si>
  <si>
    <t>20/09/2085</t>
  </si>
  <si>
    <t>NLBNPNL1WU23</t>
  </si>
  <si>
    <t>DE000HV2AZ86</t>
  </si>
  <si>
    <t>EUR 2,957 UNICREDIT BANK (REGS) 24-2033</t>
  </si>
  <si>
    <t>DE000MC2VQ66</t>
  </si>
  <si>
    <t>AT0000A1XPC4</t>
  </si>
  <si>
    <t>EUR 0,00 AUSTRIA, REP.OF (STRIP) 17-2081</t>
  </si>
  <si>
    <t>20/09/2081</t>
  </si>
  <si>
    <t>FRSG00014RJ6</t>
  </si>
  <si>
    <t>USD 2,20 SG ISSUER 24-2026</t>
  </si>
  <si>
    <t>DE000DW6C0N7</t>
  </si>
  <si>
    <t>EUR 2,90 DZ BANK AG - FFT 22-2029</t>
  </si>
  <si>
    <t>DE000ME92CP3</t>
  </si>
  <si>
    <t>FR0014009PW7</t>
  </si>
  <si>
    <t>DE000MB124X4</t>
  </si>
  <si>
    <t>DE000DU1VHS1</t>
  </si>
  <si>
    <t>EUR 7,50 DZ BK AG (DE000SYM9999) 250326</t>
  </si>
  <si>
    <t>DE000MB8Q433</t>
  </si>
  <si>
    <t>CH1314022141</t>
  </si>
  <si>
    <t>DE000DM34G96</t>
  </si>
  <si>
    <t>EUR 4,40 DEUTSCHE BANK AG 22-2038</t>
  </si>
  <si>
    <t>DE000HB7J9F1</t>
  </si>
  <si>
    <t>CH1216484456</t>
  </si>
  <si>
    <t>NLBNPNL26D36</t>
  </si>
  <si>
    <t>DE000DU26707</t>
  </si>
  <si>
    <t>EUR 8,25 DZ BK AG (FR0000121014) 240626</t>
  </si>
  <si>
    <t>DE000SJ63GN6</t>
  </si>
  <si>
    <t>DE000DH27UT5</t>
  </si>
  <si>
    <t>WAR DEUTSCHE BANK AG ( PUT SP22210) 050324</t>
  </si>
  <si>
    <t>FR0122247523</t>
  </si>
  <si>
    <t>EUR 2,80 CAISSE DES DEPOTS 14-2036</t>
  </si>
  <si>
    <t>LU2393953505</t>
  </si>
  <si>
    <t>SHS AGIF-AL.SMART ENERGY-AT H2-SGD ACC</t>
  </si>
  <si>
    <t>DK0006333216</t>
  </si>
  <si>
    <t>DKK 3,00 DLR KREDIT AS 13-2044</t>
  </si>
  <si>
    <t>NLBNPNL1WKN8</t>
  </si>
  <si>
    <t>BE6334365713</t>
  </si>
  <si>
    <t>EUR 1,125 EUROCLEAR INVES (REGS) 16-2026</t>
  </si>
  <si>
    <t>CH1233008312</t>
  </si>
  <si>
    <t>NL0013758402</t>
  </si>
  <si>
    <t>NLBNPNL1WKX7</t>
  </si>
  <si>
    <t>CH1319897570</t>
  </si>
  <si>
    <t>DE000HG3VVQ6</t>
  </si>
  <si>
    <t>WAR HSBC T+B ( CALL SP45.1149) XXXXXX</t>
  </si>
  <si>
    <t>NLBNPNL26I80</t>
  </si>
  <si>
    <t>DE000DK0SW18</t>
  </si>
  <si>
    <t>EUR 0,00 DEKABANK 19-2026</t>
  </si>
  <si>
    <t>DE000VZ6XG64</t>
  </si>
  <si>
    <t>CH1319927666</t>
  </si>
  <si>
    <t>AT0000A2YSU6</t>
  </si>
  <si>
    <t>DK0004623303</t>
  </si>
  <si>
    <t>NLBNPNL1WW21</t>
  </si>
  <si>
    <t>NLBNPNL214S5</t>
  </si>
  <si>
    <t>NLBNPNL214V9</t>
  </si>
  <si>
    <t>DE000ME6CS10</t>
  </si>
  <si>
    <t>DE000DW6CXR7</t>
  </si>
  <si>
    <t>NLBNPNL1WYP4</t>
  </si>
  <si>
    <t>DE000GU1BQL6</t>
  </si>
  <si>
    <t>NLBNPNL1WZ69</t>
  </si>
  <si>
    <t>NLBNPNL1WWA0</t>
  </si>
  <si>
    <t>NLBNPNL1WZA3</t>
  </si>
  <si>
    <t>NLBNPNL1WXU6</t>
  </si>
  <si>
    <t>IE000NPK2VI6</t>
  </si>
  <si>
    <t>SHS F.SE-FI.AM MS.E.IG S.P-S.E.F.F.C.B.ETF A</t>
  </si>
  <si>
    <t>DE000GU3MNY9</t>
  </si>
  <si>
    <t>NLBNPNL1WWB8</t>
  </si>
  <si>
    <t>DE000NLB5FR9</t>
  </si>
  <si>
    <t>EUR 2,00 NORD/LB GZ 120326</t>
  </si>
  <si>
    <t>DE000DC4B3K2</t>
  </si>
  <si>
    <t>NLBNPNL20T00</t>
  </si>
  <si>
    <t>NLBNPNL1WRZ7</t>
  </si>
  <si>
    <t>NLBNPNL26DC5</t>
  </si>
  <si>
    <t>NLBNPNL1WXS0</t>
  </si>
  <si>
    <t>DE000VP6KKX2</t>
  </si>
  <si>
    <t>WAR VONTOBEL FIN.PROD. ( CALL SP90.81) XXXXXX</t>
  </si>
  <si>
    <t>NLBNPNL1WHC7</t>
  </si>
  <si>
    <t>DE000ME4QMC8</t>
  </si>
  <si>
    <t>DE000ME92CE7</t>
  </si>
  <si>
    <t>NLBNPNL2H999</t>
  </si>
  <si>
    <t>NLBNPNL2HA41</t>
  </si>
  <si>
    <t>DE000GJ8HWW8</t>
  </si>
  <si>
    <t>DE000LS9DMX6</t>
  </si>
  <si>
    <t>DE000HW6HT81</t>
  </si>
  <si>
    <t>DE000UK3H531</t>
  </si>
  <si>
    <t>CH0588511060</t>
  </si>
  <si>
    <t>DE000UM4VJW2</t>
  </si>
  <si>
    <t>DE000LB2V6B7</t>
  </si>
  <si>
    <t>DE000A3E3YY1</t>
  </si>
  <si>
    <t>SHS D+R ZINSEN NACHHALTIGKEIT-V EUR DIS</t>
  </si>
  <si>
    <t>NLBNPNL26EZ4</t>
  </si>
  <si>
    <t>NLBNPNL26F18</t>
  </si>
  <si>
    <t>DE000PE3NKE4</t>
  </si>
  <si>
    <t>NLBNPNL1WU64</t>
  </si>
  <si>
    <t>FR001400OKP7</t>
  </si>
  <si>
    <t>EUR 3,75 BNP PARIBAS 24-2034</t>
  </si>
  <si>
    <t>FR1459AB7956</t>
  </si>
  <si>
    <t>DE000HW7MZ36</t>
  </si>
  <si>
    <t>USD 8,20 UNICREDIT BANK (REGS) 090926</t>
  </si>
  <si>
    <t>DE000MHB4636</t>
  </si>
  <si>
    <t>EUR 2,33 MUENCHENER HYPOBK 22-2034</t>
  </si>
  <si>
    <t>DE000GK61JS6</t>
  </si>
  <si>
    <t>DE000A2YPHW1</t>
  </si>
  <si>
    <t>SHS IWG MEDICAL REA ORD REG</t>
  </si>
  <si>
    <t>LU0740831374</t>
  </si>
  <si>
    <t>SHS DWS INVEST CHINA BDS-FDH</t>
  </si>
  <si>
    <t>DE000DW6AJR0</t>
  </si>
  <si>
    <t>DE000A3DQ244</t>
  </si>
  <si>
    <t>SHS HEILIGENFELD VERMOGEN</t>
  </si>
  <si>
    <t>AT0000A2Q9K4</t>
  </si>
  <si>
    <t>LU1138506479</t>
  </si>
  <si>
    <t>SHS DZPB II - STIFTUNGEN A</t>
  </si>
  <si>
    <t>NLBNPNL26FE6</t>
  </si>
  <si>
    <t>DE000A2H68K7</t>
  </si>
  <si>
    <t>SHS HANSAGOLD EUR KLASSE-F HDG</t>
  </si>
  <si>
    <t>CH1204259738</t>
  </si>
  <si>
    <t>CHF 1,375 PFANDBRIEFBANK SCH 22-2032</t>
  </si>
  <si>
    <t>NLBNPNL20KJ8</t>
  </si>
  <si>
    <t>AT0000A1EKN2</t>
  </si>
  <si>
    <t>SHS CONVERTINVEST GLOBAL CONV.PROP.IFA</t>
  </si>
  <si>
    <t>IT0005119810</t>
  </si>
  <si>
    <t>SHS AVIO S.P.A. ORD BR</t>
  </si>
  <si>
    <t>DE000BYL0EN9</t>
  </si>
  <si>
    <t>EUR 3,00 BAYERISCH.LANDESBK (REGS) 25-2032</t>
  </si>
  <si>
    <t>DE000A0M5142</t>
  </si>
  <si>
    <t>UBS-SCHOENHEYDEN-FONDS         INHABER-ANTEIL</t>
  </si>
  <si>
    <t>FR001400SH21</t>
  </si>
  <si>
    <t>DE000LB2BTE9</t>
  </si>
  <si>
    <t>EUR 1,60 LBK BADEN-WUERTT. 22-2029</t>
  </si>
  <si>
    <t>GR0128013704</t>
  </si>
  <si>
    <t>EUR 4,30 GREECE GOVT.OF (REGS) 12-2026</t>
  </si>
  <si>
    <t>AT0000A0XLS1</t>
  </si>
  <si>
    <t>DE000HB7K1P4</t>
  </si>
  <si>
    <t>DE000SU4ZHH2</t>
  </si>
  <si>
    <t>DE000VP6KMS8</t>
  </si>
  <si>
    <t>WAR VONTOBEL FIN.PROD. ( CALL SP93.78) XXXXXX</t>
  </si>
  <si>
    <t>DE000VP6KNA4</t>
  </si>
  <si>
    <t>WAR VONTOBEL FIN.PROD. ( CALL SP99.76) XXXXXX</t>
  </si>
  <si>
    <t>DE000A2AR3U4</t>
  </si>
  <si>
    <t>SHS UNIINSTITUTIONAL DIVIDEND SUSTAINABLE</t>
  </si>
  <si>
    <t>DE000SU4YC09</t>
  </si>
  <si>
    <t>NL0015453739</t>
  </si>
  <si>
    <t>NLBNPNL2XC56</t>
  </si>
  <si>
    <t>XS2499839772</t>
  </si>
  <si>
    <t>EUR FL.R KINBANE 2022-RP (144A MBS/D) 22-2062</t>
  </si>
  <si>
    <t>CH0010570767</t>
  </si>
  <si>
    <t>SHS LINDT + SPRUENGLI (PS)</t>
  </si>
  <si>
    <t>DE000ME00Z84</t>
  </si>
  <si>
    <t>DE000HW7DJH9</t>
  </si>
  <si>
    <t>DE000LB2ZV77</t>
  </si>
  <si>
    <t>DE0006911902</t>
  </si>
  <si>
    <t>SHS 118000 AG ORD BR</t>
  </si>
  <si>
    <t>03/02/2000</t>
  </si>
  <si>
    <t>DE0005471809</t>
  </si>
  <si>
    <t>SHS ALIGNA AG ORD BR</t>
  </si>
  <si>
    <t>25/02/2000</t>
  </si>
  <si>
    <t>LU0109011626</t>
  </si>
  <si>
    <t>SHS DEKASTRUKTUR:2 WACHSTUM</t>
  </si>
  <si>
    <t>LU0106307621</t>
  </si>
  <si>
    <t>SHS UI VARIO:2</t>
  </si>
  <si>
    <t>DE000SU2VGA2</t>
  </si>
  <si>
    <t>US09061G1013</t>
  </si>
  <si>
    <t>SHS BIOMARIN PHARMACEUTICAL INC.</t>
  </si>
  <si>
    <t>DE000DS4N050</t>
  </si>
  <si>
    <t>BE6367735733</t>
  </si>
  <si>
    <t>EUR 0,00 STAD LIER 121125</t>
  </si>
  <si>
    <t>ES0382745018</t>
  </si>
  <si>
    <t>EUR FL.R VALENCIA HIPOTECARIO(FTH)05-2043</t>
  </si>
  <si>
    <t>NLBNPNL26M19</t>
  </si>
  <si>
    <t>DE000DS4MZS0</t>
  </si>
  <si>
    <t>NLBNPNL20V48</t>
  </si>
  <si>
    <t>DE000DC1UVU2</t>
  </si>
  <si>
    <t>DE000UK297C1</t>
  </si>
  <si>
    <t>BE6304345240</t>
  </si>
  <si>
    <t>EUR 1,275 WALLONE, REGION (REGS) 18-2029</t>
  </si>
  <si>
    <t>DE000LB2BWP9</t>
  </si>
  <si>
    <t>NLBNPNL20V55</t>
  </si>
  <si>
    <t>NLBNPNL20VA4</t>
  </si>
  <si>
    <t>NLBNPNL20NG8</t>
  </si>
  <si>
    <t>NLBNPNL1PK73</t>
  </si>
  <si>
    <t>NLBNPNL1XFX5</t>
  </si>
  <si>
    <t>NLBNPNL1XG12</t>
  </si>
  <si>
    <t>NLBNPNL1WLM8</t>
  </si>
  <si>
    <t>DE000ME12JW2</t>
  </si>
  <si>
    <t>NLBNPNL1PK65</t>
  </si>
  <si>
    <t>DE000UG1YPP1</t>
  </si>
  <si>
    <t>NLBNPNL20OW3</t>
  </si>
  <si>
    <t>NLBNPNL20LO6</t>
  </si>
  <si>
    <t>NLBNPNL1H9G9</t>
  </si>
  <si>
    <t>NLBNPNL1XG61</t>
  </si>
  <si>
    <t>NLBNPNL1H9A2</t>
  </si>
  <si>
    <t>NLBNPNL1XFT3</t>
  </si>
  <si>
    <t>DE000LB2V9X5</t>
  </si>
  <si>
    <t>DE000ME7G3A2</t>
  </si>
  <si>
    <t>DE000SF32YH4</t>
  </si>
  <si>
    <t>NLBNPNL2HAP3</t>
  </si>
  <si>
    <t>DE000DC5PGD0</t>
  </si>
  <si>
    <t>DE000HW6G281</t>
  </si>
  <si>
    <t>NL0013827355</t>
  </si>
  <si>
    <t>DE000MB9UYG8</t>
  </si>
  <si>
    <t>XS1844300027</t>
  </si>
  <si>
    <t>EUR 2,059 DANSKE BANK AS (REGS/618) 18-2033</t>
  </si>
  <si>
    <t>NLBNPNL1WFE7</t>
  </si>
  <si>
    <t>NLBNPNL1X923</t>
  </si>
  <si>
    <t>NLBNPNL23NE7</t>
  </si>
  <si>
    <t>NLBNPNL1F4J6</t>
  </si>
  <si>
    <t>NLBNPNL1F441</t>
  </si>
  <si>
    <t>NLBNPNL1F4Q1</t>
  </si>
  <si>
    <t>DE000GU3MPA4</t>
  </si>
  <si>
    <t>DE000DS4N0H6</t>
  </si>
  <si>
    <t>DE000ME7G367</t>
  </si>
  <si>
    <t>DE000GU3N2R1</t>
  </si>
  <si>
    <t>IT0005443558</t>
  </si>
  <si>
    <t>NLBNPNL2P6H2</t>
  </si>
  <si>
    <t>NLBNPNL2KWQ9</t>
  </si>
  <si>
    <t>FR0013190287</t>
  </si>
  <si>
    <t>SHS OFI FINANCIAL INVEST.PRECIOUS METALS XL</t>
  </si>
  <si>
    <t>NLBNPNL30BK4</t>
  </si>
  <si>
    <t>NLBNPNL20KD1</t>
  </si>
  <si>
    <t>DE000PC7NTT6</t>
  </si>
  <si>
    <t>NLBNPNL20KW1</t>
  </si>
  <si>
    <t>NLBNPNL20DO3</t>
  </si>
  <si>
    <t>NLBNPNL20DX4</t>
  </si>
  <si>
    <t>NLBNPNL20J93</t>
  </si>
  <si>
    <t>NLBNPNL20J28</t>
  </si>
  <si>
    <t>NLBNPNL20JT9</t>
  </si>
  <si>
    <t>FR0012937498</t>
  </si>
  <si>
    <t>SHS TAILOR CREDIT RENDEMENT CIBLE (FCP) - E</t>
  </si>
  <si>
    <t>FR001400XFK9</t>
  </si>
  <si>
    <t>EUR 3,75 SOCIETE GENERALE (REGS) 25-2035</t>
  </si>
  <si>
    <t>NLBNPNL1WIA9</t>
  </si>
  <si>
    <t>DE000DK0P4Z9</t>
  </si>
  <si>
    <t>EUR 0,30 DEKABANK 18-2026</t>
  </si>
  <si>
    <t>NLVLK0008091</t>
  </si>
  <si>
    <t>NLBNPNL20F06</t>
  </si>
  <si>
    <t>DE000HW7N178</t>
  </si>
  <si>
    <t>NLBNPNL2AIR7</t>
  </si>
  <si>
    <t>DE000HLB75N0</t>
  </si>
  <si>
    <t>EUR 2,52 LANDESBANK HESS-TH 22-2028</t>
  </si>
  <si>
    <t>NLGS0000WET8</t>
  </si>
  <si>
    <t>AT0000A322A0</t>
  </si>
  <si>
    <t>EUR FL.R RAIFFEISEN BANK (REGS) 23-2028</t>
  </si>
  <si>
    <t>NLBNPNL20S92</t>
  </si>
  <si>
    <t>DE000SN79V46</t>
  </si>
  <si>
    <t>WAR SOC.GEN.EFFEKTEN ( CALL SP39.006) XXXXXX</t>
  </si>
  <si>
    <t>NLBNPNL20S35</t>
  </si>
  <si>
    <t>FR001400Q4K6</t>
  </si>
  <si>
    <t>DE000HW7A4M3</t>
  </si>
  <si>
    <t>DE000DK06270</t>
  </si>
  <si>
    <t>UNT DEKABANK ( DE000BAY0017 SP27.2) 241028</t>
  </si>
  <si>
    <t>NLBNPNL30BA5</t>
  </si>
  <si>
    <t>NLBNPNL20OF8</t>
  </si>
  <si>
    <t>NLBNPNL1XKQ9</t>
  </si>
  <si>
    <t>DE000A2PSRC4</t>
  </si>
  <si>
    <t>NLBNPNL1F4N8</t>
  </si>
  <si>
    <t>FR0014002E79</t>
  </si>
  <si>
    <t>EUR FL.R FCT ELIDE II CO (MBS) 21-2049</t>
  </si>
  <si>
    <t>NLBNPNL1F4R9</t>
  </si>
  <si>
    <t>NLBNPNL1F4V1</t>
  </si>
  <si>
    <t>XS2370633096</t>
  </si>
  <si>
    <t>UNT STEEPLE FUNDING 141254</t>
  </si>
  <si>
    <t>14/12/2054</t>
  </si>
  <si>
    <t>DE000CS8DNX7</t>
  </si>
  <si>
    <t>UNT CREDIT SUISSE AG ( DE0005552004) 300628</t>
  </si>
  <si>
    <t>DE000ME92CM0</t>
  </si>
  <si>
    <t>DE000LB2WAT3</t>
  </si>
  <si>
    <t>EUR 0,05 LBK BADEN-WUERTT. 22-2032</t>
  </si>
  <si>
    <t>DE000A0YFRV7</t>
  </si>
  <si>
    <t>SHS CATELLA MAX</t>
  </si>
  <si>
    <t>DE000VM4JC17</t>
  </si>
  <si>
    <t>NLBNPNL21AF5</t>
  </si>
  <si>
    <t>AT0000A2Y7R3</t>
  </si>
  <si>
    <t>XS1380328259</t>
  </si>
  <si>
    <t>EUR 1,195 NATIONWIDE BS (REGS/10) 16-2031</t>
  </si>
  <si>
    <t>IT0005349458</t>
  </si>
  <si>
    <t>EUR 1,00 MARZIO FINANCE SRL 18-2043</t>
  </si>
  <si>
    <t>28/08/2043</t>
  </si>
  <si>
    <t>NLGS00008YM4</t>
  </si>
  <si>
    <t>DE000GJ8L426</t>
  </si>
  <si>
    <t>DE000GJ8HUG5</t>
  </si>
  <si>
    <t>NLBNPNL1XLV7</t>
  </si>
  <si>
    <t>DE000PL25F12</t>
  </si>
  <si>
    <t>EUR 8,00 BNP PARIBAS (REGS) 24-2026</t>
  </si>
  <si>
    <t>XS3185649814</t>
  </si>
  <si>
    <t>EUR 0,00 BELFIUS FINANCING 161225</t>
  </si>
  <si>
    <t>DE000DS4N0F0</t>
  </si>
  <si>
    <t>NLBNPNL1CAT8</t>
  </si>
  <si>
    <t>DE000DS4N0E3</t>
  </si>
  <si>
    <t>DE000GU1BMU6</t>
  </si>
  <si>
    <t>DE000UK4P383</t>
  </si>
  <si>
    <t>DE000DS425J6</t>
  </si>
  <si>
    <t>DE000ME7G342</t>
  </si>
  <si>
    <t>DE000DS34A39</t>
  </si>
  <si>
    <t>DE000MHB67N5</t>
  </si>
  <si>
    <t>EUR 4,467 MUENCHENER HYPOBK 25-2035</t>
  </si>
  <si>
    <t>BE0002599778</t>
  </si>
  <si>
    <t>EUR 1,571 BELFIUS BANK SA/NV (REGS) 18-2038</t>
  </si>
  <si>
    <t>AT0000A1H0S8</t>
  </si>
  <si>
    <t>EUR 1,87 RAIFFEISEN LBK.AG 15-2025</t>
  </si>
  <si>
    <t>FI0009900187</t>
  </si>
  <si>
    <t>SHS NURMINEN LOGISTICS ORD REG</t>
  </si>
  <si>
    <t>IT0005335473</t>
  </si>
  <si>
    <t>XS2391861064</t>
  </si>
  <si>
    <t>EUR 0,375 LINDE PLC (REGS/4) 21-2033</t>
  </si>
  <si>
    <t>AT0000A36BQ3</t>
  </si>
  <si>
    <t>NLBNPNL2CB78</t>
  </si>
  <si>
    <t>DE000LB3KPB2</t>
  </si>
  <si>
    <t>EUR 4,85 LBK BADEN-WUERTT. 22-2026</t>
  </si>
  <si>
    <t>FR0000944696</t>
  </si>
  <si>
    <t>SHS AMUNDI FRANCE ENGAGEMENT P-C</t>
  </si>
  <si>
    <t>IE0004906560</t>
  </si>
  <si>
    <t>SHS KERRY GROUP PLC</t>
  </si>
  <si>
    <t>US00971T1016</t>
  </si>
  <si>
    <t>SHS AKAMAI TECHNOLOGIES</t>
  </si>
  <si>
    <t>DE000GU3ML57</t>
  </si>
  <si>
    <t>DE000VS4T9L5</t>
  </si>
  <si>
    <t>DE000UL4SD27</t>
  </si>
  <si>
    <t>NL0000440824</t>
  </si>
  <si>
    <t>SHS GHG ORD BR</t>
  </si>
  <si>
    <t>DE000DS4QWE8</t>
  </si>
  <si>
    <t>DE000DS4QWJ7</t>
  </si>
  <si>
    <t>NLBNPNL28623</t>
  </si>
  <si>
    <t>XS0102835237</t>
  </si>
  <si>
    <t>GBP 4,75 AUSTRIA, REP.OF(STEP UP) 99-2029</t>
  </si>
  <si>
    <t>19/10/1999</t>
  </si>
  <si>
    <t>DE0005188908</t>
  </si>
  <si>
    <t>SHS BRAINPOOL TV AG</t>
  </si>
  <si>
    <t>16/11/1999</t>
  </si>
  <si>
    <t>DE0005635007</t>
  </si>
  <si>
    <t>SHS DATAPHARM NETSYSTEMS AG</t>
  </si>
  <si>
    <t>DE000SF4T2V2</t>
  </si>
  <si>
    <t>ES0345721015</t>
  </si>
  <si>
    <t>EUR FL.R HIPOCAT(9/2A)(FTA)05-2038</t>
  </si>
  <si>
    <t>DE000DS4R0F6</t>
  </si>
  <si>
    <t>DE000HW6SXF4</t>
  </si>
  <si>
    <t>EUR 3,43 UNICREDIT BANK 24-2028</t>
  </si>
  <si>
    <t>DE000GU1BK20</t>
  </si>
  <si>
    <t>DE000DD5ADJ5</t>
  </si>
  <si>
    <t>XS2534985523</t>
  </si>
  <si>
    <t>EUR 3,125 DNB BANK ASA (REGS/728) 22-2027</t>
  </si>
  <si>
    <t>DE000VD0R1S5</t>
  </si>
  <si>
    <t>NLBNPNL25YS9</t>
  </si>
  <si>
    <t>NLBNPNL2P2T6</t>
  </si>
  <si>
    <t>DE000GJ0RBE6</t>
  </si>
  <si>
    <t>LU1280303790</t>
  </si>
  <si>
    <t>SHS UBS(L)F.S-MSCI USA S.R..U.ETF A SGDH DIS</t>
  </si>
  <si>
    <t>DE000NLB2T33</t>
  </si>
  <si>
    <t>NLBNPNL2CAL3</t>
  </si>
  <si>
    <t>NLBNPNL3BFS7</t>
  </si>
  <si>
    <t>DE000A383L26</t>
  </si>
  <si>
    <t>EUR 3,00 VBK KUR+RHEINPFALZ 24-2028</t>
  </si>
  <si>
    <t>NLBNPNL2KWD7</t>
  </si>
  <si>
    <t>NLBNPNL1RGB1</t>
  </si>
  <si>
    <t>NLBNPNL219X4</t>
  </si>
  <si>
    <t>DE000A0NBG34</t>
  </si>
  <si>
    <t>SHS STADTSPARKASSE DUESSELDORF-TOP.CHA. I EUR</t>
  </si>
  <si>
    <t>DE000A0RKY29</t>
  </si>
  <si>
    <t>SHS MPF HERKULES</t>
  </si>
  <si>
    <t>DE000A2ADW35</t>
  </si>
  <si>
    <t>REAL I.S. BGV VIII EUROPA     INHABER-ANTEILE</t>
  </si>
  <si>
    <t>IT0005593212</t>
  </si>
  <si>
    <t>EUR 3,50 BCA.MONTE DEI PAS. (REGS) 24-2029</t>
  </si>
  <si>
    <t>FR001400SMP4</t>
  </si>
  <si>
    <t>NLBNPNL1XMI2</t>
  </si>
  <si>
    <t>FR001400CIR2</t>
  </si>
  <si>
    <t>DE000DGE4AG2</t>
  </si>
  <si>
    <t>UNT DZ BANK AG - FFT ( DE000BASF111) 070927</t>
  </si>
  <si>
    <t>DE000VG7P9M9</t>
  </si>
  <si>
    <t>DE000GG0DNN5</t>
  </si>
  <si>
    <t>NLBNPNL1XLP9</t>
  </si>
  <si>
    <t>DE000A2GSLN3</t>
  </si>
  <si>
    <t>DE000HW7NYV8</t>
  </si>
  <si>
    <t>DE000HS20RD8</t>
  </si>
  <si>
    <t>NL0013758691</t>
  </si>
  <si>
    <t>BE6367766076</t>
  </si>
  <si>
    <t>USD 0,00 KBC BANK NV 150126</t>
  </si>
  <si>
    <t>IE000WE3WKW7</t>
  </si>
  <si>
    <t>SHS FAM SE-F.AM MS.ACWI IMI.CY.SE-ETF I</t>
  </si>
  <si>
    <t>DE000SV6VQ36</t>
  </si>
  <si>
    <t>AT0000A1K9C8</t>
  </si>
  <si>
    <t>EUR 0,75 AUSTRIA, REP.OF 16-2026</t>
  </si>
  <si>
    <t>DE000DW6AJS8</t>
  </si>
  <si>
    <t>FR0013411030</t>
  </si>
  <si>
    <t>EUR 1,99 BNP PARIBAS (REGS) 19-2031</t>
  </si>
  <si>
    <t>BE6315906428</t>
  </si>
  <si>
    <t>EUR 0,886 COMMUNAUT FRANCAIS (REGS) 19-2057</t>
  </si>
  <si>
    <t>FR00140102E7</t>
  </si>
  <si>
    <t>SHS SAM CLOUD REVOLUTION FCP-B EUR</t>
  </si>
  <si>
    <t>DE000MF1H3D8</t>
  </si>
  <si>
    <t>DE000DK011E3</t>
  </si>
  <si>
    <t>EUR 4,085 DEKABANK 23-2027</t>
  </si>
  <si>
    <t>DE000VL1LJG2</t>
  </si>
  <si>
    <t>WAR VONTOBEL FIN.PROD. ( CALL SP31.9) XXXXXX</t>
  </si>
  <si>
    <t>XS2526832329</t>
  </si>
  <si>
    <t>EUR FL.R DEUT.APOTHEKER (A1509) 22-2028</t>
  </si>
  <si>
    <t>DE000A2H9B00</t>
  </si>
  <si>
    <t>SHS HABONA NAHVERSORGUNGSFONDS DE INHABER-ANT</t>
  </si>
  <si>
    <t>DE000VS79D48</t>
  </si>
  <si>
    <t>DE000GU3N2P5</t>
  </si>
  <si>
    <t>DE000SU3ALD8</t>
  </si>
  <si>
    <t>NLBNPNL1A3N5</t>
  </si>
  <si>
    <t>LU0721552544</t>
  </si>
  <si>
    <t>SHS UBS(L)F.S-UBS C.B.US 1-3 TR UC ETF USD D</t>
  </si>
  <si>
    <t>FR0014003IC7</t>
  </si>
  <si>
    <t>DE000DM3DVQ0</t>
  </si>
  <si>
    <t>WAR DEUTSCHE BANK AG ( CALL) 210417</t>
  </si>
  <si>
    <t>DE000ME023N6</t>
  </si>
  <si>
    <t>DE000SW36PD7</t>
  </si>
  <si>
    <t>DE000HW6Y1A7</t>
  </si>
  <si>
    <t>NLBNPNL2KX15</t>
  </si>
  <si>
    <t>IT0004552359</t>
  </si>
  <si>
    <t>SHS KME GROUP ORD BR</t>
  </si>
  <si>
    <t>DE000DS4KGQ8</t>
  </si>
  <si>
    <t>AT0000A30XU2</t>
  </si>
  <si>
    <t>EUR 3,55 RAIF.LBK.OBEROS. 22-2027</t>
  </si>
  <si>
    <t>DE000DC2U7C9</t>
  </si>
  <si>
    <t>NLBNPNL2KW81</t>
  </si>
  <si>
    <t>DE000MD78283</t>
  </si>
  <si>
    <t>DE000NLB3Z67</t>
  </si>
  <si>
    <t>EUR 2,50 NORD/LB GZ 22-2025</t>
  </si>
  <si>
    <t>LI1103788355</t>
  </si>
  <si>
    <t>SHS TORCK EXPON.OPP FD-EQ.MET-B EUR ACC</t>
  </si>
  <si>
    <t>DE000DZ06V54</t>
  </si>
  <si>
    <t>AT0000A2ZU40</t>
  </si>
  <si>
    <t>EUR 2,15 ERSTE GR.BK AG (REGS) 22-2027</t>
  </si>
  <si>
    <t>DE000GG5FLC6</t>
  </si>
  <si>
    <t>DE000DS34AH5</t>
  </si>
  <si>
    <t>DE000UG1YPQ9</t>
  </si>
  <si>
    <t>DE000VU8CKM1</t>
  </si>
  <si>
    <t>DE000DS33ZW3</t>
  </si>
  <si>
    <t>DE000DS34B46</t>
  </si>
  <si>
    <t>BE6311522237</t>
  </si>
  <si>
    <t>EUR 0,994 BRUSSELS MUNICIP 19-2028</t>
  </si>
  <si>
    <t>DE000GU1BRR1</t>
  </si>
  <si>
    <t>LU1961091458</t>
  </si>
  <si>
    <t>SHS AGIF-A.EURO BALANCED-IT4 EUR</t>
  </si>
  <si>
    <t>NLBNPNL218S6</t>
  </si>
  <si>
    <t>DE000DQ93J71</t>
  </si>
  <si>
    <t>EUR 4,00 DZ BK AG (DE000ENAG999) 24-2026</t>
  </si>
  <si>
    <t>FR0010106500</t>
  </si>
  <si>
    <t>SHS ECHIQUIER EXCELSIOR (FCP)</t>
  </si>
  <si>
    <t>DE000MB7JQA4</t>
  </si>
  <si>
    <t>DE000DS424F7</t>
  </si>
  <si>
    <t>DE000MB9UYL8</t>
  </si>
  <si>
    <t>DE000DS424D2</t>
  </si>
  <si>
    <t>DE000DS42492</t>
  </si>
  <si>
    <t>DE000DS424J9</t>
  </si>
  <si>
    <t>DE000GJ8HWC0</t>
  </si>
  <si>
    <t>DE000DC3ABY4</t>
  </si>
  <si>
    <t>DE000DS424G5</t>
  </si>
  <si>
    <t>DE000GJ8HUN1</t>
  </si>
  <si>
    <t>IT0005337925</t>
  </si>
  <si>
    <t>EUR FL.R LEONE ARANCIO 18-2078</t>
  </si>
  <si>
    <t>AT0000A2WZB5</t>
  </si>
  <si>
    <t>DE000A2NBP64</t>
  </si>
  <si>
    <t>DE000DS42468</t>
  </si>
  <si>
    <t>DE000GJ8HUC4</t>
  </si>
  <si>
    <t>NLGS0000PFX1</t>
  </si>
  <si>
    <t>DE000DM3DXJ1</t>
  </si>
  <si>
    <t>WAR DEUTSCHE BANK AG ( PUT) 210417</t>
  </si>
  <si>
    <t>DE000PL10TH4</t>
  </si>
  <si>
    <t>FR0013345014</t>
  </si>
  <si>
    <t>DE000DC0UV87</t>
  </si>
  <si>
    <t>DE000ME1BQ83</t>
  </si>
  <si>
    <t>NLBNPNL20R44</t>
  </si>
  <si>
    <t>IE00047S2RR8</t>
  </si>
  <si>
    <t>SHS F.SE-FI.AM MS.E.IG S.P-S.E.F.F.C.B.ETF J</t>
  </si>
  <si>
    <t>DE000GK96SZ8</t>
  </si>
  <si>
    <t>FR0013405867</t>
  </si>
  <si>
    <t>EUR FL.R BPCE SFH (REGS) 19-2027</t>
  </si>
  <si>
    <t>IT0005279960</t>
  </si>
  <si>
    <t>EUR 10,00 YAMADORI SPV SRL 17-2027</t>
  </si>
  <si>
    <t>NL0013757073</t>
  </si>
  <si>
    <t>DE000DC2U6B3</t>
  </si>
  <si>
    <t>NLBNPNL216K7</t>
  </si>
  <si>
    <t>NLBNPNL216H3</t>
  </si>
  <si>
    <t>DE000SU2XZS0</t>
  </si>
  <si>
    <t>NLBNPNL21842</t>
  </si>
  <si>
    <t>NLBNPNL1PJL8</t>
  </si>
  <si>
    <t>AT0000A2TXL5</t>
  </si>
  <si>
    <t>NLBNPNL3AG90</t>
  </si>
  <si>
    <t>DE000GM2PU77</t>
  </si>
  <si>
    <t>DE000GM2BR37</t>
  </si>
  <si>
    <t>DE000SU1H4N1</t>
  </si>
  <si>
    <t>WAR SOC.GEN.EFFEKTEN ( CALL SP8.17656) XXXXXX</t>
  </si>
  <si>
    <t>DE000GD7S1Q2</t>
  </si>
  <si>
    <t>XS2527319979</t>
  </si>
  <si>
    <t>EUR 3,279 EUROGRID GMBH (REGS/8) 22-2031</t>
  </si>
  <si>
    <t>DE000NWB2S23</t>
  </si>
  <si>
    <t>EUR 2,195 NRW.BANK (973) 22-2026</t>
  </si>
  <si>
    <t>XS0485672405</t>
  </si>
  <si>
    <t>GBP FL.R SOUTHEAST WTR(FIN) (REGS/2) 10-2041</t>
  </si>
  <si>
    <t>DE000MD7RYR3</t>
  </si>
  <si>
    <t>BE0002876572</t>
  </si>
  <si>
    <t>EUR 3,125 GROUPE BRUX LAMB. (REGS) 22-2029</t>
  </si>
  <si>
    <t>DE000A0MSHR4</t>
  </si>
  <si>
    <t>DEAM-FONDS ZDV                INHABER-ANTEILE</t>
  </si>
  <si>
    <t>NLBNPNL30Z00</t>
  </si>
  <si>
    <t>NLBNPNL30YU5</t>
  </si>
  <si>
    <t>DE000UK4C6A2</t>
  </si>
  <si>
    <t>NLBNPNL1PJV7</t>
  </si>
  <si>
    <t>NLBNPNL1PJR5</t>
  </si>
  <si>
    <t>IT0005634735</t>
  </si>
  <si>
    <t>EUR 3,375 CASSA DEPOSITI PRE (REGS) 25-2032</t>
  </si>
  <si>
    <t>CH1475974650</t>
  </si>
  <si>
    <t>SHS UNITED INVESTME ORD REG</t>
  </si>
  <si>
    <t>DE000HLB4T09</t>
  </si>
  <si>
    <t>EUR 1,75 LANDESBANK HESS-TH 18-2028</t>
  </si>
  <si>
    <t>CH0105994401</t>
  </si>
  <si>
    <t>SHS UBS ETF-UBS SXI RE.ES.R.FD.ETF CHF DIS</t>
  </si>
  <si>
    <t>DE000HW7L404</t>
  </si>
  <si>
    <t>FR0010458265</t>
  </si>
  <si>
    <t>SHS ECHIQUIER LUXURY-EUR I ACC</t>
  </si>
  <si>
    <t>DE000VU59T40</t>
  </si>
  <si>
    <t>UNT VONTOBEL FIN.PROD. ( CH1263221744) XXXXXX</t>
  </si>
  <si>
    <t>FR0010313015</t>
  </si>
  <si>
    <t>SHS INDEP HAUT RENDEMENT-I EUR</t>
  </si>
  <si>
    <t>DE000UJ0ZM58</t>
  </si>
  <si>
    <t>DE000HW7N2U5</t>
  </si>
  <si>
    <t>EUR 8,52 UNICREDIT BANK 25-2026</t>
  </si>
  <si>
    <t>NLBNPNL215C6</t>
  </si>
  <si>
    <t>DE000TT83RC1</t>
  </si>
  <si>
    <t>CNE1000031C1</t>
  </si>
  <si>
    <t>SHS HAIER SMART HOM ORD REG</t>
  </si>
  <si>
    <t>DE000VV0GCL7</t>
  </si>
  <si>
    <t>UNT VONTOBEL FIN.PROD. ( CH1135608938) XXXXXX</t>
  </si>
  <si>
    <t>NLBNPNL16JQ3</t>
  </si>
  <si>
    <t>DE000MB8ULK9</t>
  </si>
  <si>
    <t>WAR MORGAN STANLEY+CO ( CALL SP39.068) XXXXXX</t>
  </si>
  <si>
    <t>DE000SQ8T459</t>
  </si>
  <si>
    <t>WAR SOC.GEN.EFFEKTEN ( CALL SP285.138) XXXXXX</t>
  </si>
  <si>
    <t>LU2278555417</t>
  </si>
  <si>
    <t>SHS AGIF-A.GL.INTEL.CIT.INC.RT USD ACC</t>
  </si>
  <si>
    <t>FR0010191650</t>
  </si>
  <si>
    <t>SHS ODDO VALEURS RENDEM.(FCP)-DR EUR</t>
  </si>
  <si>
    <t>FI4000557525</t>
  </si>
  <si>
    <t>EUR 2,875 FINLAND REP.OF 23-2029</t>
  </si>
  <si>
    <t>FR0007038674</t>
  </si>
  <si>
    <t>SHS ESK EXCLUSIF-PART F</t>
  </si>
  <si>
    <t>FR0012406189</t>
  </si>
  <si>
    <t>SHS R-CO VALOR SICAV-P CHFH</t>
  </si>
  <si>
    <t>NLBNPNL188V5</t>
  </si>
  <si>
    <t>NLBNPNL18764</t>
  </si>
  <si>
    <t>NLBNPNL20FR1</t>
  </si>
  <si>
    <t>DE000UK49QX7</t>
  </si>
  <si>
    <t>NLBNPNL21A67</t>
  </si>
  <si>
    <t>NLBNPNL188R3</t>
  </si>
  <si>
    <t>NLBNPNL20GN8</t>
  </si>
  <si>
    <t>NLBNPNL20GS7</t>
  </si>
  <si>
    <t>DE000DC4LMN9</t>
  </si>
  <si>
    <t>DE000SU3JWB0</t>
  </si>
  <si>
    <t>AT0000A0Z2G8</t>
  </si>
  <si>
    <t>NLBNPNL18798</t>
  </si>
  <si>
    <t>NLBNPNL187H6</t>
  </si>
  <si>
    <t>NLBNPNL309X3</t>
  </si>
  <si>
    <t>DE000DC35CD1</t>
  </si>
  <si>
    <t>NLBNPNL3AGP3</t>
  </si>
  <si>
    <t>DE000GU3MPD8</t>
  </si>
  <si>
    <t>NLBNPNL20CE6</t>
  </si>
  <si>
    <t>DE000LB125X2</t>
  </si>
  <si>
    <t>FR0007027412</t>
  </si>
  <si>
    <t>SHS LAZARD FRANCE RELANCE</t>
  </si>
  <si>
    <t>DE000DC3AC24</t>
  </si>
  <si>
    <t>DE000VD0RVQ5</t>
  </si>
  <si>
    <t>DE000BLB9WZ3</t>
  </si>
  <si>
    <t>EUR 2,85 BAYERISCH.LANDESBK 24-2029</t>
  </si>
  <si>
    <t>NLBNPNL20YD2</t>
  </si>
  <si>
    <t>NLBNPNL20YI1</t>
  </si>
  <si>
    <t>DE000SN8Y8V2</t>
  </si>
  <si>
    <t>DE000SU1AWN8</t>
  </si>
  <si>
    <t>DE000ME7G425</t>
  </si>
  <si>
    <t>DE000PN2KYK9</t>
  </si>
  <si>
    <t>BE6304294703</t>
  </si>
  <si>
    <t>EUR 1,351 BNP PARIBAS FORTIS 18-2028</t>
  </si>
  <si>
    <t>DE000GU3N469</t>
  </si>
  <si>
    <t>FR00140035P5</t>
  </si>
  <si>
    <t>EUR 1,275 CAISSE DES DEPOTS 21-2051</t>
  </si>
  <si>
    <t>DE000GM2QLH1</t>
  </si>
  <si>
    <t>NL0013756521</t>
  </si>
  <si>
    <t>DE000A3DEBT6</t>
  </si>
  <si>
    <t>SHS SOS-KIND.PERSPEKT-B EUR DIS</t>
  </si>
  <si>
    <t>DE000MF5NNM8</t>
  </si>
  <si>
    <t>DE000DS44WY3</t>
  </si>
  <si>
    <t>NLBNPNL21C32</t>
  </si>
  <si>
    <t>DE000DS400R2</t>
  </si>
  <si>
    <t>DE000DS400Q4</t>
  </si>
  <si>
    <t>DE000DS400F7</t>
  </si>
  <si>
    <t>DE000DS400P6</t>
  </si>
  <si>
    <t>DE000UL60NA7</t>
  </si>
  <si>
    <t>AT0000A20MS0</t>
  </si>
  <si>
    <t>XS1957307926</t>
  </si>
  <si>
    <t>UNT SG ISSUER (00301 SP1.4256) 250429</t>
  </si>
  <si>
    <t>DE000DS44X06</t>
  </si>
  <si>
    <t>DE000GM2C8S7</t>
  </si>
  <si>
    <t>DE000GM2A732</t>
  </si>
  <si>
    <t>DE000MD7SAL4</t>
  </si>
  <si>
    <t>DE000SU1H7T1</t>
  </si>
  <si>
    <t>NLBNPNL20620</t>
  </si>
  <si>
    <t>NLBNPNL206D3</t>
  </si>
  <si>
    <t>DE000LB13GY0</t>
  </si>
  <si>
    <t>EUR 1,39 LBK BADEN-WUERTT. 19-2036</t>
  </si>
  <si>
    <t>DE000DC3FNW2</t>
  </si>
  <si>
    <t>DE000GM05YP4</t>
  </si>
  <si>
    <t>DE000GM15PC9</t>
  </si>
  <si>
    <t>DE000MB7J5Q6</t>
  </si>
  <si>
    <t>WAR MORGAN STANLEY+CO ( CALL SP157.66) XXXXXX</t>
  </si>
  <si>
    <t>DE000UL5TT19</t>
  </si>
  <si>
    <t>NLBNPNL304Y2</t>
  </si>
  <si>
    <t>DE000DU3CWK3</t>
  </si>
  <si>
    <t>DE000VU6NQF3</t>
  </si>
  <si>
    <t>DE000GM3BG54</t>
  </si>
  <si>
    <t>NLBNPNL30A09</t>
  </si>
  <si>
    <t>DE000VF1Z1D1</t>
  </si>
  <si>
    <t>NLBNPNL187Z8</t>
  </si>
  <si>
    <t>NLBNPNL187C7</t>
  </si>
  <si>
    <t>DE000PN563C0</t>
  </si>
  <si>
    <t>DE000DM336P8</t>
  </si>
  <si>
    <t>EUR FL.R DEUTSCHE BANK AG (REGS) 18-2028</t>
  </si>
  <si>
    <t>DE000MD9FKF8</t>
  </si>
  <si>
    <t>DE000DS4MZC4</t>
  </si>
  <si>
    <t>NLBNPNL21CT2</t>
  </si>
  <si>
    <t>DE000HC9LJB5</t>
  </si>
  <si>
    <t>NLBNPNL187X3</t>
  </si>
  <si>
    <t>FR2CIBFS3361</t>
  </si>
  <si>
    <t>LU0766462104</t>
  </si>
  <si>
    <t>SHS AGIF-A.INCOME+GROWTH A H2-EUR</t>
  </si>
  <si>
    <t>DE000HLB76Q1</t>
  </si>
  <si>
    <t>XS2942452199</t>
  </si>
  <si>
    <t>EUR FL.R LLOYDS BANK CO. 131125</t>
  </si>
  <si>
    <t>IT0005619942</t>
  </si>
  <si>
    <t>DE000HW7DBC7</t>
  </si>
  <si>
    <t>HRRHMFO26CA5</t>
  </si>
  <si>
    <t>EUR 4,25 CROATIA, REP.OF 15-2026</t>
  </si>
  <si>
    <t>DE000VG415H3</t>
  </si>
  <si>
    <t>XS3144163337</t>
  </si>
  <si>
    <t>EUR 0,00 LANDESBANK HESS-TH (REGS) 300126</t>
  </si>
  <si>
    <t>DE000A2E4DY4</t>
  </si>
  <si>
    <t>EUR 0,50 LAND SACHSEN ANH. 19-2029</t>
  </si>
  <si>
    <t>FR0014002QZ3</t>
  </si>
  <si>
    <t>09/08/2033</t>
  </si>
  <si>
    <t>NLBNPNL20ZK4</t>
  </si>
  <si>
    <t>NLBNPNL1CKZ4</t>
  </si>
  <si>
    <t>NLBNPNL28Q47</t>
  </si>
  <si>
    <t>NLBNPNL20Y29</t>
  </si>
  <si>
    <t>DE000A3CR2T5</t>
  </si>
  <si>
    <t>UIN-FONDS NR. 1086            INHABER-ANTEILE</t>
  </si>
  <si>
    <t>DE000LB125K9</t>
  </si>
  <si>
    <t>EUR 1,80 LBK BADEN-WUERTT. 19-2027</t>
  </si>
  <si>
    <t>NLBNPNL1CKH2</t>
  </si>
  <si>
    <t>NLBNPNL1CKJ8</t>
  </si>
  <si>
    <t>CH1271357266</t>
  </si>
  <si>
    <t>DE000HV4YB01</t>
  </si>
  <si>
    <t>NLBNPNL203G3</t>
  </si>
  <si>
    <t>DE000UK8A0V9</t>
  </si>
  <si>
    <t>DE000A383G23</t>
  </si>
  <si>
    <t>EUR 2,34 INVESTITIONSBK DES 25-2026</t>
  </si>
  <si>
    <t>FR0013259520</t>
  </si>
  <si>
    <t>SHS CANDRIAM MONETAIRE SICAV - V</t>
  </si>
  <si>
    <t>DE000LB5D3J6</t>
  </si>
  <si>
    <t>AT0000A3NRK0</t>
  </si>
  <si>
    <t>CH0419040842</t>
  </si>
  <si>
    <t>CHF 0,55 PBZ SCHWEIZ. KBK 19-2031</t>
  </si>
  <si>
    <t>NLBNPNL20LE7</t>
  </si>
  <si>
    <t>XS2391865305</t>
  </si>
  <si>
    <t>EUR 1,00 LINDE PLC (REGS/5) 21-2051</t>
  </si>
  <si>
    <t>30/09/2051</t>
  </si>
  <si>
    <t>DE000MB7JQ36</t>
  </si>
  <si>
    <t>DE000CJ1QZY7</t>
  </si>
  <si>
    <t>DE000A3L6HZ7</t>
  </si>
  <si>
    <t>USD 10,00 OPUS CHARTERED 25-2027</t>
  </si>
  <si>
    <t>BE6334411202</t>
  </si>
  <si>
    <t>DE000GU1BPD5</t>
  </si>
  <si>
    <t>XS2531569965</t>
  </si>
  <si>
    <t>EUR 3,25 ORSTED (REGS/15) 22-2031</t>
  </si>
  <si>
    <t>IT0005360158</t>
  </si>
  <si>
    <t>EUR FL.R LEVITICUS SPV 19-2040</t>
  </si>
  <si>
    <t>FR0013403433</t>
  </si>
  <si>
    <t>EUR 0,50 CAISSE FCSE DE (REGS) 19-2027</t>
  </si>
  <si>
    <t>DE000GU3N3K4</t>
  </si>
  <si>
    <t>NLBNPNL20LH0</t>
  </si>
  <si>
    <t>DE000DC0AB28</t>
  </si>
  <si>
    <t>IT0005325896</t>
  </si>
  <si>
    <t>NLBNPNL2P612</t>
  </si>
  <si>
    <t>DE000ME4QV78</t>
  </si>
  <si>
    <t>DE000DS810W2</t>
  </si>
  <si>
    <t>DE000DS810Y8</t>
  </si>
  <si>
    <t>DE000PN99976</t>
  </si>
  <si>
    <t>EUR 6,50 BNP PARIBAS (DE0007030009) 24-2026</t>
  </si>
  <si>
    <t>NLBNPNL216L5</t>
  </si>
  <si>
    <t>NLBNPNL20XB8</t>
  </si>
  <si>
    <t>DE000ME01ZC3</t>
  </si>
  <si>
    <t>DE000UK6HB71</t>
  </si>
  <si>
    <t>DE000GM2C415</t>
  </si>
  <si>
    <t>DE000GM1Y684</t>
  </si>
  <si>
    <t>DE000GM2A0S6</t>
  </si>
  <si>
    <t>DE000GM2A765</t>
  </si>
  <si>
    <t>BE6338899469</t>
  </si>
  <si>
    <t>DE000NLB2575</t>
  </si>
  <si>
    <t>EUR 1,65 NORD/LB GZ 18-2029</t>
  </si>
  <si>
    <t>DE000SX09KT9</t>
  </si>
  <si>
    <t>DE000GD80PX8</t>
  </si>
  <si>
    <t>DE000GM0SJT0</t>
  </si>
  <si>
    <t>DE000GM2KSX6</t>
  </si>
  <si>
    <t>DE000GM00CQ9</t>
  </si>
  <si>
    <t>LU2531464274</t>
  </si>
  <si>
    <t>SHS DB ADV.MULTIB-DWS ST.ESG.FUT.TR-LC EUR</t>
  </si>
  <si>
    <t>DE000DS4MYV7</t>
  </si>
  <si>
    <t>AT0000A1Z5E5</t>
  </si>
  <si>
    <t>EUR 3,07 SPARK VOITSBERG 17-2027</t>
  </si>
  <si>
    <t>LU1851368099</t>
  </si>
  <si>
    <t>SHS AGIF-ALL.EURO CRED.SRI-R2 EUR</t>
  </si>
  <si>
    <t>DE000HLB2664</t>
  </si>
  <si>
    <t>BE0002606847</t>
  </si>
  <si>
    <t>DE000GU3N4K2</t>
  </si>
  <si>
    <t>NLBNPNL1AIT5</t>
  </si>
  <si>
    <t>DE000ME7FQL6</t>
  </si>
  <si>
    <t>DE000DC1L298</t>
  </si>
  <si>
    <t>DE000DC1L2W0</t>
  </si>
  <si>
    <t>DE000A2N66Y0</t>
  </si>
  <si>
    <t>SHS SCANDINAVIAN VALUE BUILDER-S</t>
  </si>
  <si>
    <t>DE000DC0XJQ1</t>
  </si>
  <si>
    <t>DE000GU1BPJ2</t>
  </si>
  <si>
    <t>DE000LB2BXG6</t>
  </si>
  <si>
    <t>DE000A2TR216</t>
  </si>
  <si>
    <t>EUR FL.R EXPORO ERFURT 19-2029</t>
  </si>
  <si>
    <t>DE000GD95MS3</t>
  </si>
  <si>
    <t>DE000DS9J842</t>
  </si>
  <si>
    <t>DE000DC0XK12</t>
  </si>
  <si>
    <t>DE000GM1Y3V7</t>
  </si>
  <si>
    <t>DE000GM1X6S7</t>
  </si>
  <si>
    <t>DE000GM1X8T1</t>
  </si>
  <si>
    <t>DE000GM2BS93</t>
  </si>
  <si>
    <t>DE000GM1X6M0</t>
  </si>
  <si>
    <t>DE000GM2DX03</t>
  </si>
  <si>
    <t>DE000GM2C639</t>
  </si>
  <si>
    <t>FR0013282514</t>
  </si>
  <si>
    <t>SHS AMUNDI KBI-KBI ACTI.MON.ENVIRON-PC DEC 3</t>
  </si>
  <si>
    <t>DE000MB7PEH2</t>
  </si>
  <si>
    <t>DE000ME1KQW6</t>
  </si>
  <si>
    <t>DE000DS9J8E7</t>
  </si>
  <si>
    <t>DE000GM1Y6J5</t>
  </si>
  <si>
    <t>BE6309760070</t>
  </si>
  <si>
    <t>EUR FL.R COMMUNAUT FRANCAIS 18-2053</t>
  </si>
  <si>
    <t>26/11/2053</t>
  </si>
  <si>
    <t>DE000GM2BPJ0</t>
  </si>
  <si>
    <t>DE000MB7J6A8</t>
  </si>
  <si>
    <t>DE000SV8PS71</t>
  </si>
  <si>
    <t>DE000VU8B977</t>
  </si>
  <si>
    <t>DE000GM2DWG8</t>
  </si>
  <si>
    <t>NLBNPNL21CI5</t>
  </si>
  <si>
    <t>DE000DC0HQK2</t>
  </si>
  <si>
    <t>DE000HS2UXS8</t>
  </si>
  <si>
    <t>DE000MD7MQ60</t>
  </si>
  <si>
    <t>DE000GM2DQC9</t>
  </si>
  <si>
    <t>DE000NRW0N59</t>
  </si>
  <si>
    <t>EUR 2,821 NORDRHEIN-WESTFAL. (REGS) 23-2053</t>
  </si>
  <si>
    <t>DE000GU3N4X5</t>
  </si>
  <si>
    <t>NLBNPNL2P661</t>
  </si>
  <si>
    <t>AT0000A2Y8T7</t>
  </si>
  <si>
    <t>DE000ME4QXD3</t>
  </si>
  <si>
    <t>DE000GM2DVP1</t>
  </si>
  <si>
    <t>DE000DC03E97</t>
  </si>
  <si>
    <t>DE000DS40RU9</t>
  </si>
  <si>
    <t>NLBNPNL1JLI3</t>
  </si>
  <si>
    <t>XS2531420656</t>
  </si>
  <si>
    <t>EUR 3,875 ENEL FINANCE INT. (REGS/97) 22-2029</t>
  </si>
  <si>
    <t>NLBNPNL20XR4</t>
  </si>
  <si>
    <t>XS1970549728</t>
  </si>
  <si>
    <t>EUR 3,50 ROMANIA (144A/2) 19-2034</t>
  </si>
  <si>
    <t>DE000NLB3DL2</t>
  </si>
  <si>
    <t>DE000PE0QNP3</t>
  </si>
  <si>
    <t>DE000DS9J776</t>
  </si>
  <si>
    <t>NL0010525465</t>
  </si>
  <si>
    <t>DE000HLB3YJ0</t>
  </si>
  <si>
    <t>EUR 1,00 LANDESBANK HESS-TH 19-2028</t>
  </si>
  <si>
    <t>FR0010807842</t>
  </si>
  <si>
    <t>SHS AMUNDI ACTIONS EURO ISR FCP  I CAP</t>
  </si>
  <si>
    <t>DE000DD5A0Y7</t>
  </si>
  <si>
    <t>DE000TUAG505</t>
  </si>
  <si>
    <t>SHS TUI AG ORD REGS  REG</t>
  </si>
  <si>
    <t>DE000GK9CLP1</t>
  </si>
  <si>
    <t>DE000SN4LLA8</t>
  </si>
  <si>
    <t>DE000MD7AHM5</t>
  </si>
  <si>
    <t>DE000A2LQP28</t>
  </si>
  <si>
    <t>EUR 1,10 BK KIRCHE+CARITAS 18-2028</t>
  </si>
  <si>
    <t>FR0013409745</t>
  </si>
  <si>
    <t>DE000PF997P2</t>
  </si>
  <si>
    <t>DE000HLB76U3</t>
  </si>
  <si>
    <t>EUR 1,65 LANDESBANK HESS-TH 22-2027</t>
  </si>
  <si>
    <t>DE000DW6C9X7</t>
  </si>
  <si>
    <t>NLBNPNL20UD0</t>
  </si>
  <si>
    <t>DE000PE3YT19</t>
  </si>
  <si>
    <t>XS1968706876</t>
  </si>
  <si>
    <t>EUR 4,625 ROMANIA (REGS/3) 19-2049</t>
  </si>
  <si>
    <t>FR001400C4Z0</t>
  </si>
  <si>
    <t>DE000DS9H788</t>
  </si>
  <si>
    <t>DE000ST0AXN1</t>
  </si>
  <si>
    <t>DE000GM1XYE9</t>
  </si>
  <si>
    <t>BE6339288472</t>
  </si>
  <si>
    <t>EUR 3,40 BNP PARIBAS FORTIS 23-2026</t>
  </si>
  <si>
    <t>DE000GM1VT16</t>
  </si>
  <si>
    <t>DE000ME7G888</t>
  </si>
  <si>
    <t>WAR MORGAN STANLEY+CO ( CALL SP210.75) XXXXXX</t>
  </si>
  <si>
    <t>DE000GM2C5B9</t>
  </si>
  <si>
    <t>DE000GM2GQ58</t>
  </si>
  <si>
    <t>FR0014007NS4</t>
  </si>
  <si>
    <t>SHS R-CO SICAV-VALOR BOND OPP-D EUR DIS</t>
  </si>
  <si>
    <t>DE000VM4TDL1</t>
  </si>
  <si>
    <t>WAR VONTOBEL FIN.PROD. ( CALL SP44.49) XXXXXX</t>
  </si>
  <si>
    <t>DE000DS8ZSH1</t>
  </si>
  <si>
    <t>DE000ME1KRH5</t>
  </si>
  <si>
    <t>NLBNPNL20SQ6</t>
  </si>
  <si>
    <t>DE000ME30ZN9</t>
  </si>
  <si>
    <t>DE000GM1WQZ2</t>
  </si>
  <si>
    <t>DE000MB7K297</t>
  </si>
  <si>
    <t>DE000GM0TST9</t>
  </si>
  <si>
    <t>DE000GD8PGQ2</t>
  </si>
  <si>
    <t>DE000SW2RJH7</t>
  </si>
  <si>
    <t>DE000GM1Y056</t>
  </si>
  <si>
    <t>DE000MB7N937</t>
  </si>
  <si>
    <t>DE000GD7ZJK0</t>
  </si>
  <si>
    <t>DE000GM1YJM1</t>
  </si>
  <si>
    <t>DE000ME4QNK9</t>
  </si>
  <si>
    <t>DE000GM2C6M4</t>
  </si>
  <si>
    <t>DE000GM2DQW7</t>
  </si>
  <si>
    <t>DE000DS40S56</t>
  </si>
  <si>
    <t>DE000ME312F9</t>
  </si>
  <si>
    <t>DE000ME4QNP8</t>
  </si>
  <si>
    <t>DE000ME01TR4</t>
  </si>
  <si>
    <t>DE000GM2G317</t>
  </si>
  <si>
    <t>DE000DD5AFE1</t>
  </si>
  <si>
    <t>DE000GM2KBR4</t>
  </si>
  <si>
    <t>DE000UL7JFH0</t>
  </si>
  <si>
    <t>DE000GM2EX85</t>
  </si>
  <si>
    <t>DE000GU3MPM9</t>
  </si>
  <si>
    <t>DE000GD95MP9</t>
  </si>
  <si>
    <t>DE000ME1KRV6</t>
  </si>
  <si>
    <t>DE000DC22VV1</t>
  </si>
  <si>
    <t>DE000LB1P456</t>
  </si>
  <si>
    <t>EUR 1,70 LBK BADEN-WUERTT. 18-2028</t>
  </si>
  <si>
    <t>DE000GM2Q8X1</t>
  </si>
  <si>
    <t>DE000UL7QH89</t>
  </si>
  <si>
    <t>FR0010505446</t>
  </si>
  <si>
    <t>SHS OUDART EUROPE-I EUR ACC</t>
  </si>
  <si>
    <t>DE000DD5AG59</t>
  </si>
  <si>
    <t>EUR 1,06 DZ BANK AG - FFT 19-2026</t>
  </si>
  <si>
    <t>DE000GM2C5U9</t>
  </si>
  <si>
    <t>CH0410027491</t>
  </si>
  <si>
    <t>UNT UBS INC. ( BASKET) 121225</t>
  </si>
  <si>
    <t>DE000ME07U66</t>
  </si>
  <si>
    <t>DE000GU3MNE1</t>
  </si>
  <si>
    <t>DE000DS425B3</t>
  </si>
  <si>
    <t>DE000DC018X8</t>
  </si>
  <si>
    <t>DE000HT8CLZ2</t>
  </si>
  <si>
    <t>DE000DC03ED5</t>
  </si>
  <si>
    <t>DE000A1JSHF3</t>
  </si>
  <si>
    <t>SHS PRIVATDEPOT 2 (B)</t>
  </si>
  <si>
    <t>LU0399356863</t>
  </si>
  <si>
    <t>SHS DWS INVEST-RHEA  FC</t>
  </si>
  <si>
    <t>DE000GM2D637</t>
  </si>
  <si>
    <t>DE000GM1GGG6</t>
  </si>
  <si>
    <t>DE000MB922G6</t>
  </si>
  <si>
    <t>WAR MORGAN STANLEY+CO ( CALL SP6.0308) XXXXXX</t>
  </si>
  <si>
    <t>DE000A30VS72</t>
  </si>
  <si>
    <t>EUR 6,25 MS INDUSTRIE AG 22-2027</t>
  </si>
  <si>
    <t>XS3144120014</t>
  </si>
  <si>
    <t>EUR 0,00 REPSOL EUROPE F 291025</t>
  </si>
  <si>
    <t>DE000ME83A26</t>
  </si>
  <si>
    <t>DE000GU3MP79</t>
  </si>
  <si>
    <t>DE000DC0SZY1</t>
  </si>
  <si>
    <t>DE000MB8UN09</t>
  </si>
  <si>
    <t>DE000GD8D916</t>
  </si>
  <si>
    <t>NLBNPNL1RG36</t>
  </si>
  <si>
    <t>DE000MB7J4Y3</t>
  </si>
  <si>
    <t>FR0013347143</t>
  </si>
  <si>
    <t>EUR 1,53 CAISSE FCSE DE FIN (REGS) 18-2038</t>
  </si>
  <si>
    <t>DE000DC0TA85</t>
  </si>
  <si>
    <t>DE000ME4QTZ4</t>
  </si>
  <si>
    <t>NLBNPNL14Q35</t>
  </si>
  <si>
    <t>NLBNPNL2FXW5</t>
  </si>
  <si>
    <t>DE000GM2VJ74</t>
  </si>
  <si>
    <t>DE000A0KD0H3</t>
  </si>
  <si>
    <t>SHS BANKHAUS MAIN AG PREF BR</t>
  </si>
  <si>
    <t>IT0005525735</t>
  </si>
  <si>
    <t>UNT UNICREDIT SPA 260428</t>
  </si>
  <si>
    <t>DE000GM0BTC1</t>
  </si>
  <si>
    <t>WAR GOLDSAC+CO.WERTPAP ( PUT SP1.2751) XXXXXX</t>
  </si>
  <si>
    <t>DE000DS4KGH7</t>
  </si>
  <si>
    <t>DE000GM2A591</t>
  </si>
  <si>
    <t>NLBNPNL1ERL5</t>
  </si>
  <si>
    <t>DE000VP2YCM2</t>
  </si>
  <si>
    <t>DE000VP2YAZ8</t>
  </si>
  <si>
    <t>DE000VP2YBT9</t>
  </si>
  <si>
    <t>DE000VP2XM95</t>
  </si>
  <si>
    <t>DE000VP2XP19</t>
  </si>
  <si>
    <t>DE000DC0HQX5</t>
  </si>
  <si>
    <t>NLBNPNL1J6P4</t>
  </si>
  <si>
    <t>NL0014847634</t>
  </si>
  <si>
    <t>DE000GM2N5B6</t>
  </si>
  <si>
    <t>DE000ME4X8K2</t>
  </si>
  <si>
    <t>DE000UL5Q6Z0</t>
  </si>
  <si>
    <t>DE000PE0P766</t>
  </si>
  <si>
    <t>AT0000A2ZYQ9</t>
  </si>
  <si>
    <t>DE000A3D58L3</t>
  </si>
  <si>
    <t>SHS SQUAD PRAEMIUM OPPORTUNITIES-I EUR ACC</t>
  </si>
  <si>
    <t>DE000MC0NWU6</t>
  </si>
  <si>
    <t>NLBNPNL20UO7</t>
  </si>
  <si>
    <t>DE000HW7NYT2</t>
  </si>
  <si>
    <t>USD 8,44 UNICREDIT BANK 25-2028</t>
  </si>
  <si>
    <t>FR0013409257</t>
  </si>
  <si>
    <t>DE000DC00CY1</t>
  </si>
  <si>
    <t>DE000SV12FC3</t>
  </si>
  <si>
    <t>WAR SOC.GEN.EFFEKTEN ( CALL SP12.5388) XXXXXX</t>
  </si>
  <si>
    <t>FR0013329307</t>
  </si>
  <si>
    <t>EUR 1,50 BPCE SFH (REGS) 18-2038</t>
  </si>
  <si>
    <t>02/05/2038</t>
  </si>
  <si>
    <t>DE000HW6TRF4</t>
  </si>
  <si>
    <t>DE000DC22P18</t>
  </si>
  <si>
    <t>ES0105492005</t>
  </si>
  <si>
    <t>SHS VREF SEVILLE RE ORD REG</t>
  </si>
  <si>
    <t>DE000GP3HVA9</t>
  </si>
  <si>
    <t>DE000DK0RJ40</t>
  </si>
  <si>
    <t>DE000UL8KWN9</t>
  </si>
  <si>
    <t>SK4120013244</t>
  </si>
  <si>
    <t>EUR 4,45 HB REAVIS FINANCE SK IV S. R. O. 17-</t>
  </si>
  <si>
    <t>DE000VD0WF77</t>
  </si>
  <si>
    <t>DE000HW7CEP5</t>
  </si>
  <si>
    <t>FR0013276417</t>
  </si>
  <si>
    <t>SHS CAMGESTION CAPI OBLIG-PRIVILEDGE</t>
  </si>
  <si>
    <t>DE000A0XYLY7</t>
  </si>
  <si>
    <t>DE000DC207T5</t>
  </si>
  <si>
    <t>NLBNPNL1RG85</t>
  </si>
  <si>
    <t>XS2291901994</t>
  </si>
  <si>
    <t>EUR 0,01 SOR BOLIGKREDITT (REGS/10) 21-2028</t>
  </si>
  <si>
    <t>BE6329307571</t>
  </si>
  <si>
    <t>DE000PD99SL8</t>
  </si>
  <si>
    <t>DE000UL67B67</t>
  </si>
  <si>
    <t>DE000PN563B2</t>
  </si>
  <si>
    <t>WAR BNP PARIBAS ( CALL SP95.5282) XXXXXX</t>
  </si>
  <si>
    <t>DE000HW7B7E2</t>
  </si>
  <si>
    <t>USD 8,24 UNICREDIT BANK (REGS) 24-2027</t>
  </si>
  <si>
    <t>DE000DS4NEW5</t>
  </si>
  <si>
    <t>DE000GM1Y6W8</t>
  </si>
  <si>
    <t>DE000VZ4RF65</t>
  </si>
  <si>
    <t>DE000DS5YWP5</t>
  </si>
  <si>
    <t>DE000DS4KGE4</t>
  </si>
  <si>
    <t>DE000DS4KGL9</t>
  </si>
  <si>
    <t>DE000DS51A94</t>
  </si>
  <si>
    <t>DE000GM2GA72</t>
  </si>
  <si>
    <t>DE000GM1YZ31</t>
  </si>
  <si>
    <t>DE000GM2LUE0</t>
  </si>
  <si>
    <t>DE000HW7NY85</t>
  </si>
  <si>
    <t>EUR 10,71 UNICREDIT BANK 25-2028</t>
  </si>
  <si>
    <t>DE000A2QSF07</t>
  </si>
  <si>
    <t>SHS LF-ATACAMA GLOBAL EQUITY IMPACT OP-S EUR</t>
  </si>
  <si>
    <t>DE000GM2QLN9</t>
  </si>
  <si>
    <t>DE000VP3JDF3</t>
  </si>
  <si>
    <t>DE000VP3JC78</t>
  </si>
  <si>
    <t>DE000VP3JCG3</t>
  </si>
  <si>
    <t>DE000VP2YD61</t>
  </si>
  <si>
    <t>DE000VP2XLR4</t>
  </si>
  <si>
    <t>DE000VP2YBR3</t>
  </si>
  <si>
    <t>DE000VU8CL12</t>
  </si>
  <si>
    <t>DE000LB5B9T4</t>
  </si>
  <si>
    <t>DE000GU1BPG8</t>
  </si>
  <si>
    <t>DE000DC0HQT3</t>
  </si>
  <si>
    <t>NLBNPNL1D1D7</t>
  </si>
  <si>
    <t>DE000VP2XPS3</t>
  </si>
  <si>
    <t>DE000VP3JN42</t>
  </si>
  <si>
    <t>DE000ME1K271</t>
  </si>
  <si>
    <t>DE000PE0QJ97</t>
  </si>
  <si>
    <t>WAR BNP PARIBAS ( CALL SP52.3586) XXXXXX</t>
  </si>
  <si>
    <t>DE000VP2XVG6</t>
  </si>
  <si>
    <t>DE000VP2XU95</t>
  </si>
  <si>
    <t>DE000GM11BW6</t>
  </si>
  <si>
    <t>DE000LB421L0</t>
  </si>
  <si>
    <t>DE000VP3JNF2</t>
  </si>
  <si>
    <t>DE000VP3JNP1</t>
  </si>
  <si>
    <t>DE000ME028H7</t>
  </si>
  <si>
    <t>FR0011992700</t>
  </si>
  <si>
    <t>SHS ATEME SA ORD</t>
  </si>
  <si>
    <t>DE000DK06QD5</t>
  </si>
  <si>
    <t>DE000LB421C9</t>
  </si>
  <si>
    <t>DE000SU1H7Z8</t>
  </si>
  <si>
    <t>DE000VP3JQJ7</t>
  </si>
  <si>
    <t>DE000VP3JPN1</t>
  </si>
  <si>
    <t>DE000VP3JRP2</t>
  </si>
  <si>
    <t>DE000VP3JQ07</t>
  </si>
  <si>
    <t>DE000VP3JQK5</t>
  </si>
  <si>
    <t>HRRHMFO282A2</t>
  </si>
  <si>
    <t>EUR 2,875 CROATIA, REP.OF 17-2028</t>
  </si>
  <si>
    <t>FR001400U1V3</t>
  </si>
  <si>
    <t>EUR 3,93 LA BANQUE POSTALE (REGS) 24-2044</t>
  </si>
  <si>
    <t>NL0014843955</t>
  </si>
  <si>
    <t>DE000VP3JQN9</t>
  </si>
  <si>
    <t>DE000VP3JRK3</t>
  </si>
  <si>
    <t>DE000VP3JQR0</t>
  </si>
  <si>
    <t>DE000VP3JRL1</t>
  </si>
  <si>
    <t>DE000GD8H6R1</t>
  </si>
  <si>
    <t>DE000GD7Z7S6</t>
  </si>
  <si>
    <t>DE000MF9A5B6</t>
  </si>
  <si>
    <t>DE000VP3JPK7</t>
  </si>
  <si>
    <t>DE000VP2XQ75</t>
  </si>
  <si>
    <t>DE000VP3JRR8</t>
  </si>
  <si>
    <t>DE000GU1BT62</t>
  </si>
  <si>
    <t>DE000VP312E8</t>
  </si>
  <si>
    <t>DE000DC0FY67</t>
  </si>
  <si>
    <t>NLBNPNL2GUL2</t>
  </si>
  <si>
    <t>DE000GM2CGN9</t>
  </si>
  <si>
    <t>DE000GM2EWD3</t>
  </si>
  <si>
    <t>DE000DC4GN65</t>
  </si>
  <si>
    <t>FR0013450053</t>
  </si>
  <si>
    <t>DE000DS9PPN4</t>
  </si>
  <si>
    <t>AT0000A2FR07</t>
  </si>
  <si>
    <t>DE000GM2ETQ1</t>
  </si>
  <si>
    <t>DE000VC5M0T7</t>
  </si>
  <si>
    <t>DE000MB90W32</t>
  </si>
  <si>
    <t>DE000GU3N204</t>
  </si>
  <si>
    <t>DE000GM2KG13</t>
  </si>
  <si>
    <t>DE000GM2NBC0</t>
  </si>
  <si>
    <t>DE000GM2A252</t>
  </si>
  <si>
    <t>DE000GM2C746</t>
  </si>
  <si>
    <t>DE000ME30RK2</t>
  </si>
  <si>
    <t>DE000GM2MF46</t>
  </si>
  <si>
    <t>WAR GOLDSAC+CO.WERTPAP ( PUT SP1.1463) XXXXXX</t>
  </si>
  <si>
    <t>DE000GM2DNB8</t>
  </si>
  <si>
    <t>DE000MB7J4P1</t>
  </si>
  <si>
    <t>DE000MB7J4K2</t>
  </si>
  <si>
    <t>DE000GM2GPN1</t>
  </si>
  <si>
    <t>CH1336240168</t>
  </si>
  <si>
    <t>USD 6,05 LEONTEQ SECS AG (REGS) 24-2026</t>
  </si>
  <si>
    <t>DE000GM2F4P9</t>
  </si>
  <si>
    <t>DE000GM2PCY7</t>
  </si>
  <si>
    <t>DE000HG6BPM2</t>
  </si>
  <si>
    <t>DE000GM2QLR0</t>
  </si>
  <si>
    <t>DE000GM2P8Y0</t>
  </si>
  <si>
    <t>DE000GM2QUB5</t>
  </si>
  <si>
    <t>DE000VP3CAQ1</t>
  </si>
  <si>
    <t>DE000VP3CAV1</t>
  </si>
  <si>
    <t>DE000VP3JYD4</t>
  </si>
  <si>
    <t>DE000ME30Z54</t>
  </si>
  <si>
    <t>NLBNPNL1RGL0</t>
  </si>
  <si>
    <t>NL0014851131</t>
  </si>
  <si>
    <t>NL0014515249</t>
  </si>
  <si>
    <t>DE000VP2X5S0</t>
  </si>
  <si>
    <t>DE000A2AJHM5</t>
  </si>
  <si>
    <t>ADIENT GERMAN MASTE.PENSION F.INHABER-ANTEILE</t>
  </si>
  <si>
    <t>DE000GP5WHJ3</t>
  </si>
  <si>
    <t>WAR GOLDMAN SACHS B ( CALL SP51.0139) XXXXXX</t>
  </si>
  <si>
    <t>DE000LB2BSU7</t>
  </si>
  <si>
    <t>EUR 2,00 LBK BADEN-WUERTT. (REGS) 22-2032</t>
  </si>
  <si>
    <t>IT0005453748</t>
  </si>
  <si>
    <t>SHS OMER SPA ORD BR</t>
  </si>
  <si>
    <t>DE000VP2XK89</t>
  </si>
  <si>
    <t>NLBNPNL1ET93</t>
  </si>
  <si>
    <t>DE000ETFL375</t>
  </si>
  <si>
    <t>SHS INAV DEKA IBOXX EUR LI.CORP.D UCITS ETF</t>
  </si>
  <si>
    <t>IT0005247876</t>
  </si>
  <si>
    <t>DE000VP3J044</t>
  </si>
  <si>
    <t>DE000VP3J0E8</t>
  </si>
  <si>
    <t>XS2177013765</t>
  </si>
  <si>
    <t>EUR 0,75 RECKITT NEDRLND (REGS) 20-2030</t>
  </si>
  <si>
    <t>XS2307854062</t>
  </si>
  <si>
    <t>EUR 0,00 MUNICIPALITY FIN (REGS) 21-2031</t>
  </si>
  <si>
    <t>DE000A2PB515</t>
  </si>
  <si>
    <t>PANTHER-FONDS                 INHABER-ANTEILE</t>
  </si>
  <si>
    <t>IT0005199408</t>
  </si>
  <si>
    <t>EUR 2,00 SUNRISE SRL (REGS/2016-1) 16-2040</t>
  </si>
  <si>
    <t>DE000MF9MP49</t>
  </si>
  <si>
    <t>DE000DK2J8X1</t>
  </si>
  <si>
    <t>DEKA RENTEN SPEZIAL           INHABER-ANTEILE</t>
  </si>
  <si>
    <t>DE000A2PT1Y1</t>
  </si>
  <si>
    <t>DEVK RS                       INHABER-ANTEILE</t>
  </si>
  <si>
    <t>FR0011991488</t>
  </si>
  <si>
    <t>EUR 2,75 RTE EDF TRANSPORT (REGS) 14-2029</t>
  </si>
  <si>
    <t>DE000BLB3Y97</t>
  </si>
  <si>
    <t>EUR 1,40 BAYERISCH.LANDESBK (REGS) 16-2031</t>
  </si>
  <si>
    <t>DE000HW6FEA2</t>
  </si>
  <si>
    <t>UNT UNICREDIT BANK ( US70450Y1038) 270726</t>
  </si>
  <si>
    <t>PTIDQBOM0006</t>
  </si>
  <si>
    <t>EUR 2,908 INDAQUA  SA 19-2039</t>
  </si>
  <si>
    <t>NLBNPNL1G5F0</t>
  </si>
  <si>
    <t>CH1243092967</t>
  </si>
  <si>
    <t>DE000UBS08T6</t>
  </si>
  <si>
    <t>UNT UBS AG ( DE0006231004) 220926</t>
  </si>
  <si>
    <t>DE000DS85AN5</t>
  </si>
  <si>
    <t>DE000HLB2TW5</t>
  </si>
  <si>
    <t>NLBNPNL2XF87</t>
  </si>
  <si>
    <t>DE000VP3CAR9</t>
  </si>
  <si>
    <t>DE000VP3CAY5</t>
  </si>
  <si>
    <t>DE000DS8ZS44</t>
  </si>
  <si>
    <t>DE000VP2X7B2</t>
  </si>
  <si>
    <t>DE000GM2N0X1</t>
  </si>
  <si>
    <t>DE000ME4TZ14</t>
  </si>
  <si>
    <t>DE000VP2X6M1</t>
  </si>
  <si>
    <t>DE000DS85A45</t>
  </si>
  <si>
    <t>DE000GD7S2V0</t>
  </si>
  <si>
    <t>DE000GL9ZLV9</t>
  </si>
  <si>
    <t>NLBNPNL2XCZ5</t>
  </si>
  <si>
    <t>CH0361824458</t>
  </si>
  <si>
    <t>CHF 0,00 ARGENTINA, REP.OF (REGS) 17-2999</t>
  </si>
  <si>
    <t>XS2986625742</t>
  </si>
  <si>
    <t>EUR FL.R MUNICIPALITY FIN 25-2037</t>
  </si>
  <si>
    <t>DE000A169NZ3</t>
  </si>
  <si>
    <t>SHS STROMUNION AG PREF BR</t>
  </si>
  <si>
    <t>DE000A30VNY1</t>
  </si>
  <si>
    <t>DE000ME6MHB4</t>
  </si>
  <si>
    <t>NLBNPNL21MP9</t>
  </si>
  <si>
    <t>DE000GM2A3J9</t>
  </si>
  <si>
    <t>DE000LB4RB53</t>
  </si>
  <si>
    <t>DE000LB128S6</t>
  </si>
  <si>
    <t>DE000VP3JXH7</t>
  </si>
  <si>
    <t>DE000MC9LMA4</t>
  </si>
  <si>
    <t>NLBNPNL21MQ7</t>
  </si>
  <si>
    <t>FR0014006C44</t>
  </si>
  <si>
    <t>FR0013213964</t>
  </si>
  <si>
    <t>SHS CANDRIAM INDEX ARBIT. FCP - N 3 DEC</t>
  </si>
  <si>
    <t>NL0014709917</t>
  </si>
  <si>
    <t>NL0014837940</t>
  </si>
  <si>
    <t>DE000A2LQNU8</t>
  </si>
  <si>
    <t>EUR 1,371 DT. PFANDBRIEFBANK 19-2029</t>
  </si>
  <si>
    <t>NL0014837684</t>
  </si>
  <si>
    <t>DE000GM0SHT4</t>
  </si>
  <si>
    <t>WAR GOLDSAC+CO.WERTPAP ( PUT SP1.257) XXXXXX</t>
  </si>
  <si>
    <t>DE000GM0TUB3</t>
  </si>
  <si>
    <t>DE000VP315E1</t>
  </si>
  <si>
    <t>DE000GM2MLW9</t>
  </si>
  <si>
    <t>DE000GM2Q6W7</t>
  </si>
  <si>
    <t>DE000DDA0Q38</t>
  </si>
  <si>
    <t>EUR 0,35 DZ BANK AG - FFT 19-2026</t>
  </si>
  <si>
    <t>NLBNPNL1CNV7</t>
  </si>
  <si>
    <t>DE000DB9VWM9</t>
  </si>
  <si>
    <t>DE000GM1X8F0</t>
  </si>
  <si>
    <t>DE000GM2Q555</t>
  </si>
  <si>
    <t>DE000PC99R36</t>
  </si>
  <si>
    <t>DE000GM2UEK2</t>
  </si>
  <si>
    <t>DE000A2NBMA0</t>
  </si>
  <si>
    <t>EUR 1,00 LIGA BK REGENSB. 18-2026</t>
  </si>
  <si>
    <t>NL0014851198</t>
  </si>
  <si>
    <t>DE000HLB2TQ7</t>
  </si>
  <si>
    <t>NL0013969223</t>
  </si>
  <si>
    <t>DE000VU8L2M8</t>
  </si>
  <si>
    <t>DE000A3E5R76</t>
  </si>
  <si>
    <t>EUR 1,50 VOLKSBANK LAUTERBA 21-2031</t>
  </si>
  <si>
    <t>DE000DJ9ACC8</t>
  </si>
  <si>
    <t>BE0390142082</t>
  </si>
  <si>
    <t>EUR 3,177 BELFIUS BANK SA/NV (REGS) 24-2041</t>
  </si>
  <si>
    <t>DE000GM2RA87</t>
  </si>
  <si>
    <t>NL0014851040</t>
  </si>
  <si>
    <t>FR001400ELR2</t>
  </si>
  <si>
    <t>EUR FL.R REG CENTRE-VAL (REGS) 22-2031</t>
  </si>
  <si>
    <t>NLBNPNL2T143</t>
  </si>
  <si>
    <t>DE000LB421J4</t>
  </si>
  <si>
    <t>NLBNPNL3AL02</t>
  </si>
  <si>
    <t>DE000A3DD2T0</t>
  </si>
  <si>
    <t>SHS LUPUS ALPH.DYN.RET.-C -EUR.</t>
  </si>
  <si>
    <t>DE000HLB3ZR0</t>
  </si>
  <si>
    <t>NL0014851073</t>
  </si>
  <si>
    <t>DE000MC2W904</t>
  </si>
  <si>
    <t>DE000MB8YKJ5</t>
  </si>
  <si>
    <t>NLBNPNL2ITP1</t>
  </si>
  <si>
    <t>DE000GM2GHY5</t>
  </si>
  <si>
    <t>DE000GU1BRP5</t>
  </si>
  <si>
    <t>NLBNPNL2T0W0</t>
  </si>
  <si>
    <t>FR0013312345</t>
  </si>
  <si>
    <t>SHS CANDRIAM RISK ARBITRAGE FCP - R</t>
  </si>
  <si>
    <t>DE000TT77XK4</t>
  </si>
  <si>
    <t>WAR HSBC T+B ( CALL SP92.2606) XXXXXX</t>
  </si>
  <si>
    <t>DE000MD9NBC8</t>
  </si>
  <si>
    <t>DE000GM2DVE5</t>
  </si>
  <si>
    <t>DE000GM2UJ59</t>
  </si>
  <si>
    <t>DE000GM2KE98</t>
  </si>
  <si>
    <t>NLBNPNL183T0</t>
  </si>
  <si>
    <t>NLBNPNL183U8</t>
  </si>
  <si>
    <t>CH1326116832</t>
  </si>
  <si>
    <t>NLBNPNL2IT31</t>
  </si>
  <si>
    <t>NL0014708240</t>
  </si>
  <si>
    <t>DE000VP2X5T8</t>
  </si>
  <si>
    <t>DE000HT8CMK2</t>
  </si>
  <si>
    <t>NL0014812638</t>
  </si>
  <si>
    <t>IE00BDR5H412</t>
  </si>
  <si>
    <t>SHS UBS ETFS PLC-GLO.GEN.EQ. ETF A ACC USD</t>
  </si>
  <si>
    <t>DE000VP3H501</t>
  </si>
  <si>
    <t>DE000VP3B4T6</t>
  </si>
  <si>
    <t>DE000MB7P9X6</t>
  </si>
  <si>
    <t>DE000GM2A2C6</t>
  </si>
  <si>
    <t>NL0014813131</t>
  </si>
  <si>
    <t>DE000GM2A724</t>
  </si>
  <si>
    <t>DE000NLB3T16</t>
  </si>
  <si>
    <t>FR0013384567</t>
  </si>
  <si>
    <t>EUR 1,45 LA POSTE (REGS) 18-2028</t>
  </si>
  <si>
    <t>DE000LB400X9</t>
  </si>
  <si>
    <t>XS2791960664</t>
  </si>
  <si>
    <t>EUR 4,125 E.ON SE (REGS/92) 24-2044</t>
  </si>
  <si>
    <t>25/03/2044</t>
  </si>
  <si>
    <t>XS1953056253</t>
  </si>
  <si>
    <t>EUR 1,875 LATVIA, REP.OF (REGS/9) 19-2049</t>
  </si>
  <si>
    <t>DE000JB4RG94</t>
  </si>
  <si>
    <t>NL0014705832</t>
  </si>
  <si>
    <t>DE000VV3GYP6</t>
  </si>
  <si>
    <t>UNT VONTOBEL FIN.PROD. ( DE0006599905) 270727</t>
  </si>
  <si>
    <t>DE000DS934C2</t>
  </si>
  <si>
    <t>DE000DS934K5</t>
  </si>
  <si>
    <t>NL0014823809</t>
  </si>
  <si>
    <t>NLBNPNL1CNM6</t>
  </si>
  <si>
    <t>NLBNPNL1CNP9</t>
  </si>
  <si>
    <t>DE000UL5D0W5</t>
  </si>
  <si>
    <t>DE000VU6NRG9</t>
  </si>
  <si>
    <t>DE000MF5EC30</t>
  </si>
  <si>
    <t>DE000MC8VW88</t>
  </si>
  <si>
    <t>DE000SE67C10</t>
  </si>
  <si>
    <t>NLBNPNL2XEP2</t>
  </si>
  <si>
    <t>DE000MC97CX0</t>
  </si>
  <si>
    <t>DK0062502894</t>
  </si>
  <si>
    <t>SHS ORPHAZYME AS ORD BR</t>
  </si>
  <si>
    <t>CH1237083766</t>
  </si>
  <si>
    <t>NLBNPNL2XF04</t>
  </si>
  <si>
    <t>NLBNPNL2XF12</t>
  </si>
  <si>
    <t>DE000DC7XTK8</t>
  </si>
  <si>
    <t>DE000DC7XTJ0</t>
  </si>
  <si>
    <t>NLBNPNL2ISN8</t>
  </si>
  <si>
    <t>DE000VX5TNQ3</t>
  </si>
  <si>
    <t>DE000VP31ZZ8</t>
  </si>
  <si>
    <t>DE000MB4LV20</t>
  </si>
  <si>
    <t>DE000HW7EQ78</t>
  </si>
  <si>
    <t>NL0014842841</t>
  </si>
  <si>
    <t>NL0013267826</t>
  </si>
  <si>
    <t>EUR 1,25 GEMEENTE EMMEN 18-2030</t>
  </si>
  <si>
    <t>DE000VP2X583</t>
  </si>
  <si>
    <t>DE000VP2X476</t>
  </si>
  <si>
    <t>DE000LB1QDV7</t>
  </si>
  <si>
    <t>NL0014831281</t>
  </si>
  <si>
    <t>DE000VP2X6D0</t>
  </si>
  <si>
    <t>DE000PG9GNT5</t>
  </si>
  <si>
    <t>DE000SU22F03</t>
  </si>
  <si>
    <t>DE000GM2A2M5</t>
  </si>
  <si>
    <t>NL0014830465</t>
  </si>
  <si>
    <t>DE000GM2C4L1</t>
  </si>
  <si>
    <t>DE000DD5AHP3</t>
  </si>
  <si>
    <t>DE000ME4T748</t>
  </si>
  <si>
    <t>DE000GU1BK12</t>
  </si>
  <si>
    <t>NL0014830515</t>
  </si>
  <si>
    <t>DE000SU1QTA7</t>
  </si>
  <si>
    <t>DE000HLB3431</t>
  </si>
  <si>
    <t>EUR 0,53 LANDESBANK HESS-TH 19-2029</t>
  </si>
  <si>
    <t>DE000GM2MN61</t>
  </si>
  <si>
    <t>NLBNPNL1GQ52</t>
  </si>
  <si>
    <t>DE000GM0BK51</t>
  </si>
  <si>
    <t>DE000DS935B1</t>
  </si>
  <si>
    <t>DE000MB7PAF4</t>
  </si>
  <si>
    <t>DE000VP3B3E0</t>
  </si>
  <si>
    <t>DE000VP3JE43</t>
  </si>
  <si>
    <t>DE000A3LL7M4</t>
  </si>
  <si>
    <t>EUR 13,00 ELEVING GROUP (REGS) 23-2028</t>
  </si>
  <si>
    <t>DE000GM2MGB3</t>
  </si>
  <si>
    <t>DE000VP2XMN1</t>
  </si>
  <si>
    <t>NL0014812554</t>
  </si>
  <si>
    <t>DE000VP3H3N5</t>
  </si>
  <si>
    <t>DE000VP3H4F9</t>
  </si>
  <si>
    <t>DE000A3H3CJ5</t>
  </si>
  <si>
    <t>DE000VP3H543</t>
  </si>
  <si>
    <t>DE000GM20RY9</t>
  </si>
  <si>
    <t>NL0014842544</t>
  </si>
  <si>
    <t>DE000MB7DE02</t>
  </si>
  <si>
    <t>WAR MORGAN STANLEY+CO ( CALL SP64.895) XXXXXX</t>
  </si>
  <si>
    <t>NLBNPNL29IW6</t>
  </si>
  <si>
    <t>DE000BU4Z011</t>
  </si>
  <si>
    <t>EUR 0,00 BUNDES DEUTSCH 23-2031</t>
  </si>
  <si>
    <t>DE000HW6JUL7</t>
  </si>
  <si>
    <t>DE000HW7N871</t>
  </si>
  <si>
    <t>DE000SU0BBE1</t>
  </si>
  <si>
    <t>NL0014812331</t>
  </si>
  <si>
    <t>DE000GM1CUZ6</t>
  </si>
  <si>
    <t>FR0013202157</t>
  </si>
  <si>
    <t>SHS SEXTANT BOND PICKIN SICAV-Z EUR ACC 3DEC</t>
  </si>
  <si>
    <t>NL0014811648</t>
  </si>
  <si>
    <t>NL0014812422</t>
  </si>
  <si>
    <t>NLBNPNL2WQO1</t>
  </si>
  <si>
    <t>DE000HVB7EH5</t>
  </si>
  <si>
    <t>EUR 6,55 UNICREDIT BANK (REGS) 23-2027</t>
  </si>
  <si>
    <t>NL0014523714</t>
  </si>
  <si>
    <t>NLBNPNL29II5</t>
  </si>
  <si>
    <t>DE000ME4X9P9</t>
  </si>
  <si>
    <t>NL0014840514</t>
  </si>
  <si>
    <t>DE000GM2A674</t>
  </si>
  <si>
    <t>DE000VU8L3Q7</t>
  </si>
  <si>
    <t>DE000SN6YSH6</t>
  </si>
  <si>
    <t>DE000ME4X9G8</t>
  </si>
  <si>
    <t>DE000LB13UX3</t>
  </si>
  <si>
    <t>EUR 0,48 LBK BADEN-WUERTT. 21-2032</t>
  </si>
  <si>
    <t>NL0014840506</t>
  </si>
  <si>
    <t>DE000CJ5LJ29</t>
  </si>
  <si>
    <t>DE000VP2X195</t>
  </si>
  <si>
    <t>DE000MF8LL86</t>
  </si>
  <si>
    <t>NL0013969561</t>
  </si>
  <si>
    <t>DE000VP3B5R7</t>
  </si>
  <si>
    <t>NL0014847154</t>
  </si>
  <si>
    <t>NL0014847030</t>
  </si>
  <si>
    <t>AT000B044516</t>
  </si>
  <si>
    <t>EUR FL.R UNICREDIT BK AT 25-2029</t>
  </si>
  <si>
    <t>NLBNPNL2IZV6</t>
  </si>
  <si>
    <t>DE000GM2QBY7</t>
  </si>
  <si>
    <t>DE000GM2P8T0</t>
  </si>
  <si>
    <t>NL0014822561</t>
  </si>
  <si>
    <t>DE000VP2XZN3</t>
  </si>
  <si>
    <t>NL0014814642</t>
  </si>
  <si>
    <t>NL0014814733</t>
  </si>
  <si>
    <t>DE000LB5ZL76</t>
  </si>
  <si>
    <t>DE000HSH5WD9</t>
  </si>
  <si>
    <t>DE000A14KG95</t>
  </si>
  <si>
    <t>EUR 1,16 VR-BANK ROTTAL-INN 15-2025</t>
  </si>
  <si>
    <t>DE000VP15D22</t>
  </si>
  <si>
    <t>XS3145803113</t>
  </si>
  <si>
    <t>EUR 0,00 COLLAT COM PAP III 040226</t>
  </si>
  <si>
    <t>AT0000A2F1T5</t>
  </si>
  <si>
    <t>EUR 0,95 ERSTE GR.BK AG (REGS) 20-2035</t>
  </si>
  <si>
    <t>05/05/2035</t>
  </si>
  <si>
    <t>DE000DL19VB0</t>
  </si>
  <si>
    <t>EUR 5,625 DEUTSCHE BANK AG (REGS) 20-2031</t>
  </si>
  <si>
    <t>NL0014819443</t>
  </si>
  <si>
    <t>DE000DS935A3</t>
  </si>
  <si>
    <t>DE000DS934Z3</t>
  </si>
  <si>
    <t>DE000VP2X120</t>
  </si>
  <si>
    <t>XS1778564101</t>
  </si>
  <si>
    <t>EUR FL.R SOCIETE GENERALE (REGS/135320) 18-20</t>
  </si>
  <si>
    <t>DE000A1146G4</t>
  </si>
  <si>
    <t>COV G37                       INHABER-ANTEILE</t>
  </si>
  <si>
    <t>DE000GQ41B53</t>
  </si>
  <si>
    <t>NLBNPNL1JJQ0</t>
  </si>
  <si>
    <t>DE000UL68AU5</t>
  </si>
  <si>
    <t>DE000VP3B322</t>
  </si>
  <si>
    <t>AT0000A2ENS3</t>
  </si>
  <si>
    <t>FR001400CR01</t>
  </si>
  <si>
    <t>GBP 5,625 LA BANQUE POSTALE (REGS) 22-2028</t>
  </si>
  <si>
    <t>DE000DK06RT9</t>
  </si>
  <si>
    <t>UNT DEKABANK ( GB00BMFX2232) 131028</t>
  </si>
  <si>
    <t>DE000TT2CS33</t>
  </si>
  <si>
    <t>WAR HSBC T+B ( CALL SP46.1245) XXXXXX</t>
  </si>
  <si>
    <t>XS2167193015</t>
  </si>
  <si>
    <t>USD 3,80 ISRAEL, STATE OF (REGS/21) 20-2060</t>
  </si>
  <si>
    <t>13/05/2060</t>
  </si>
  <si>
    <t>DE000VP3B5S5</t>
  </si>
  <si>
    <t>DE000VP3B5M8</t>
  </si>
  <si>
    <t>DE000HVB4890</t>
  </si>
  <si>
    <t>DE000A14XPC2</t>
  </si>
  <si>
    <t>HC RENTE                      INHABER-ANTEILE</t>
  </si>
  <si>
    <t>NLBNPNL1U6M6</t>
  </si>
  <si>
    <t>NL0014847113</t>
  </si>
  <si>
    <t>FR0013472297</t>
  </si>
  <si>
    <t>DE000HVB1XS5</t>
  </si>
  <si>
    <t>DE000HLB7BZ5</t>
  </si>
  <si>
    <t>NLBNPNL29J52</t>
  </si>
  <si>
    <t>NLBNPNL29J60</t>
  </si>
  <si>
    <t>DE000A3G43E3</t>
  </si>
  <si>
    <t>DE000LB5ZKY8</t>
  </si>
  <si>
    <t>AT0000A3N256</t>
  </si>
  <si>
    <t>NL0014246803</t>
  </si>
  <si>
    <t>XS2536806289</t>
  </si>
  <si>
    <t>EUR 2,50 EIKA BOLIGKREDI (REGS/70) 22-2028</t>
  </si>
  <si>
    <t>NL0014837387</t>
  </si>
  <si>
    <t>DE000GM2DV47</t>
  </si>
  <si>
    <t>DE000GM21CN2</t>
  </si>
  <si>
    <t>FR0127865527</t>
  </si>
  <si>
    <t>EUR FL.R BEL SA (BMTN) 23-2028</t>
  </si>
  <si>
    <t>DE000VP2XW51</t>
  </si>
  <si>
    <t>DE000GM2DUB3</t>
  </si>
  <si>
    <t>DE000GU1BR23</t>
  </si>
  <si>
    <t>DE000GM1EJE0</t>
  </si>
  <si>
    <t>WAR GOLDSAC+CO.WERTPAP ( PUT SP1.2511) XXXXXX</t>
  </si>
  <si>
    <t>DE000DC0TAQ8</t>
  </si>
  <si>
    <t>DE000VP2XVL6</t>
  </si>
  <si>
    <t>NLBNPNL2FZD0</t>
  </si>
  <si>
    <t>DE000GM2EUQ9</t>
  </si>
  <si>
    <t>DE000SW4N3Y5</t>
  </si>
  <si>
    <t>DE000DK0WZM8</t>
  </si>
  <si>
    <t>DE000HW7B2E3</t>
  </si>
  <si>
    <t>DE000GM2C8P3</t>
  </si>
  <si>
    <t>DE000LB5NUX5</t>
  </si>
  <si>
    <t>XS1736887099</t>
  </si>
  <si>
    <t>USD 4,80 LA MONDIALE (REGS) 17-2047</t>
  </si>
  <si>
    <t>21/12/2047</t>
  </si>
  <si>
    <t>DE000GM2F756</t>
  </si>
  <si>
    <t>FR0014008B43</t>
  </si>
  <si>
    <t>SHS SANSO OBLIGATIONS 12 MOIS FCP-C EUR ACC</t>
  </si>
  <si>
    <t>NLBNPNL1AM29</t>
  </si>
  <si>
    <t>DE000LB128A4</t>
  </si>
  <si>
    <t>EUR 2,33 LBK BADEN-WUERTT. 19-2031</t>
  </si>
  <si>
    <t>NL0013969348</t>
  </si>
  <si>
    <t>NL0014815425</t>
  </si>
  <si>
    <t>NL0014815557</t>
  </si>
  <si>
    <t>NL0013969330</t>
  </si>
  <si>
    <t>NLBNPNL1AL46</t>
  </si>
  <si>
    <t>DE000DC2BJ68</t>
  </si>
  <si>
    <t>FR0013050903</t>
  </si>
  <si>
    <t>EUR 1,47 AUVERGNE- RHONE (REGS) 15-2027</t>
  </si>
  <si>
    <t>DE000DU3BR77</t>
  </si>
  <si>
    <t>EUR 4,80 DZ BK AG (DE000KSAG888) 270326</t>
  </si>
  <si>
    <t>AT0000A2RQE8</t>
  </si>
  <si>
    <t>DE000DC5SJ66</t>
  </si>
  <si>
    <t>NLBNPNL29CB3</t>
  </si>
  <si>
    <t>DE000ME1BV94</t>
  </si>
  <si>
    <t>DE000LB125Z7</t>
  </si>
  <si>
    <t>AT0000A2MZR2</t>
  </si>
  <si>
    <t>NLBNPNL29HL1</t>
  </si>
  <si>
    <t>NL0014814584</t>
  </si>
  <si>
    <t>NL0014833766</t>
  </si>
  <si>
    <t>DE000VM6HZR1</t>
  </si>
  <si>
    <t>DE000ME5V9Z9</t>
  </si>
  <si>
    <t>NLBNPNL29FX0</t>
  </si>
  <si>
    <t>NL0014814337</t>
  </si>
  <si>
    <t>IT0005466997</t>
  </si>
  <si>
    <t>DE000HS3TX74</t>
  </si>
  <si>
    <t>DE000MB7DDV1</t>
  </si>
  <si>
    <t>DE000LB128B2</t>
  </si>
  <si>
    <t>EUR 0,73 LBK BADEN-WUERTT. 19-2026</t>
  </si>
  <si>
    <t>DE000VM6Q755</t>
  </si>
  <si>
    <t>FR0013326360</t>
  </si>
  <si>
    <t>EUR 1,795 HOPITAUX PARIS (REGS) 18-2048</t>
  </si>
  <si>
    <t>DE000ME33NW0</t>
  </si>
  <si>
    <t>FR0000985152</t>
  </si>
  <si>
    <t>SHS LCL ACTIONS ETATS UNIS ISR (FCP) - DEC 3</t>
  </si>
  <si>
    <t>FR0010001404</t>
  </si>
  <si>
    <t>EUR FL.R AUBAGNE, VILLE DE 03-2028</t>
  </si>
  <si>
    <t>NL0014840621</t>
  </si>
  <si>
    <t>IT0003487029</t>
  </si>
  <si>
    <t>SHS UBI BANCA SPCA ORD BR</t>
  </si>
  <si>
    <t>DE000ME33ME0</t>
  </si>
  <si>
    <t>ES00000129Z5</t>
  </si>
  <si>
    <t>EUR 0,00 SPAIN, KINGDOM OF (STRIP) 16-2058</t>
  </si>
  <si>
    <t>30/07/2058</t>
  </si>
  <si>
    <t>BE6321663765</t>
  </si>
  <si>
    <t>EUR 0,848 GERMAN-SPEAKING 20-2030</t>
  </si>
  <si>
    <t>NL0014848178</t>
  </si>
  <si>
    <t>NL0014848160</t>
  </si>
  <si>
    <t>DE000VP3JTY0</t>
  </si>
  <si>
    <t>DE000VP3JTZ7</t>
  </si>
  <si>
    <t>DE000VP3JUZ5</t>
  </si>
  <si>
    <t>DE000VC5MP17</t>
  </si>
  <si>
    <t>XS3188745494</t>
  </si>
  <si>
    <t>EUR 0,00 LA BANQUE POSTALE 191125</t>
  </si>
  <si>
    <t>FR0010447086</t>
  </si>
  <si>
    <t>SHS CHEOPS TECHNOLO ORD</t>
  </si>
  <si>
    <t>DE000VP3JVC2</t>
  </si>
  <si>
    <t>DE000VP3HX34</t>
  </si>
  <si>
    <t>DK0060455962</t>
  </si>
  <si>
    <t>SHS FORMUEPLEJE OPTIMUM</t>
  </si>
  <si>
    <t>DE000VP3JUG5</t>
  </si>
  <si>
    <t>NL0014850109</t>
  </si>
  <si>
    <t>NL0014838583</t>
  </si>
  <si>
    <t>DE000VP2XSL2</t>
  </si>
  <si>
    <t>NL0015451022</t>
  </si>
  <si>
    <t>NL0014843302</t>
  </si>
  <si>
    <t>NL0014843328</t>
  </si>
  <si>
    <t>DE000PN1MFZ4</t>
  </si>
  <si>
    <t>WAR BNP PARIBAS ( CALL SP57.9885) XXXXXX</t>
  </si>
  <si>
    <t>DE000SD3LMT0</t>
  </si>
  <si>
    <t>DE000PF2NV16</t>
  </si>
  <si>
    <t>WAR BNP PARIBAS ( CALL SP49.7126) XXXXXX</t>
  </si>
  <si>
    <t>DK0009538068</t>
  </si>
  <si>
    <t>XS2587306403</t>
  </si>
  <si>
    <t>EUR 3,82 THE SAGE GROUP PLC (REGS/1) 23-2028</t>
  </si>
  <si>
    <t>NLBNPNL29G63</t>
  </si>
  <si>
    <t>DE000VP2XXC1</t>
  </si>
  <si>
    <t>NLBNPNL29F98</t>
  </si>
  <si>
    <t>LU1971907958</t>
  </si>
  <si>
    <t>SHS UBS(L)F.S-EU.ST.50 ESG UC.ETF-A ACC CADH</t>
  </si>
  <si>
    <t>DE000VF6EM20</t>
  </si>
  <si>
    <t>WAR VONTOBEL FIN.PROD. ( CALL SP15.1) XXXXXX</t>
  </si>
  <si>
    <t>NLBNPNL29IN5</t>
  </si>
  <si>
    <t>NL0014815151</t>
  </si>
  <si>
    <t>DE000DWS2D66</t>
  </si>
  <si>
    <t>SHS DWS ESG AKKUMULA LD</t>
  </si>
  <si>
    <t>DE000HW6JUR4</t>
  </si>
  <si>
    <t>EUR 8,40 UNICREDIT BANK 23-2026</t>
  </si>
  <si>
    <t>NL0014814774</t>
  </si>
  <si>
    <t>XS1941841311</t>
  </si>
  <si>
    <t>EUR 3,875 ASSICURAZIONI GEN. (REGS/17) 19-202</t>
  </si>
  <si>
    <t>DE000HG81850</t>
  </si>
  <si>
    <t>WAR HSBC T+B ( CALL SP240) 210126</t>
  </si>
  <si>
    <t>FR001400A4G2</t>
  </si>
  <si>
    <t>DE000DC2ZEF6</t>
  </si>
  <si>
    <t>DE000HW6JTT2</t>
  </si>
  <si>
    <t>USD 7,10 UNICREDIT BANK (REGS) 23-2026</t>
  </si>
  <si>
    <t>NLBNPNL1ALJ0</t>
  </si>
  <si>
    <t>DE000LB13H85</t>
  </si>
  <si>
    <t>EUR 1,52 LBK BADEN-WUERTT. 19-2029</t>
  </si>
  <si>
    <t>DE000A351U31</t>
  </si>
  <si>
    <t>EUR 9,00 CANIFY AG (CV) 23-2026</t>
  </si>
  <si>
    <t>NL0013966914</t>
  </si>
  <si>
    <t>DE000ME5P5C4</t>
  </si>
  <si>
    <t>DE000GG0ZZQ5</t>
  </si>
  <si>
    <t>WAR GOLDMAN SACHS B ( CALL SP58.799) XXXXXX</t>
  </si>
  <si>
    <t>NL0014836538</t>
  </si>
  <si>
    <t>DE000GP5REN2</t>
  </si>
  <si>
    <t>WAR GOLDMAN SACHS B ( CALL SP40.9787) XXXXXX</t>
  </si>
  <si>
    <t>NL0014836678</t>
  </si>
  <si>
    <t>NL0014837056</t>
  </si>
  <si>
    <t>NL0014848152</t>
  </si>
  <si>
    <t>NL0013585391</t>
  </si>
  <si>
    <t>DE000VP3JTT0</t>
  </si>
  <si>
    <t>DE000VC5L164</t>
  </si>
  <si>
    <t>DE000VM4RYQ0</t>
  </si>
  <si>
    <t>DE000VS5ZCS6</t>
  </si>
  <si>
    <t>DE000ME2VKD4</t>
  </si>
  <si>
    <t>DE000HS4HZY4</t>
  </si>
  <si>
    <t>WAR HSBC T+B ( CALL SP36.709) XXXXXX</t>
  </si>
  <si>
    <t>LU2211817197</t>
  </si>
  <si>
    <t>SHS ALLIANZ-FOOD SEC-A EUR</t>
  </si>
  <si>
    <t>NL0014826026</t>
  </si>
  <si>
    <t>NL0014836736</t>
  </si>
  <si>
    <t>NL0015452020</t>
  </si>
  <si>
    <t>DE000DK0XHM4</t>
  </si>
  <si>
    <t>DE000LB424N0</t>
  </si>
  <si>
    <t>DE000VC5MMT9</t>
  </si>
  <si>
    <t>NLBNPNL22295</t>
  </si>
  <si>
    <t>DE000VP31717</t>
  </si>
  <si>
    <t>CH0419041642</t>
  </si>
  <si>
    <t>CHF 0,30 BNP PARIBAS 19-2027</t>
  </si>
  <si>
    <t>NL0015450081</t>
  </si>
  <si>
    <t>NL0011985528</t>
  </si>
  <si>
    <t>WAR ING BANK N.V. ( CALL) 280926</t>
  </si>
  <si>
    <t>FR001400GM69</t>
  </si>
  <si>
    <t>AT0000739214</t>
  </si>
  <si>
    <t>SHS ALLIANZ INVEST ESG DYNAMISCH-A</t>
  </si>
  <si>
    <t>NL0015450099</t>
  </si>
  <si>
    <t>XS2211822270</t>
  </si>
  <si>
    <t>EUR 0,40 HYPO VORARLBERG (200) 20-2027</t>
  </si>
  <si>
    <t>DE000LB421S5</t>
  </si>
  <si>
    <t>AT0000657689</t>
  </si>
  <si>
    <t>SHS ALLIANZ INVEST ESG DEFENSIV-T</t>
  </si>
  <si>
    <t>DE000MA1DDK8</t>
  </si>
  <si>
    <t>NL0014839060</t>
  </si>
  <si>
    <t>DE000DU3DAK7</t>
  </si>
  <si>
    <t>EUR 7,25 DZ BK AG (DE0006450000) 25-2027</t>
  </si>
  <si>
    <t>AT0000739206</t>
  </si>
  <si>
    <t>SHS ALLIANZ INVEST ESG KLASSISCH-A</t>
  </si>
  <si>
    <t>NL0014839078</t>
  </si>
  <si>
    <t>LU0323560366</t>
  </si>
  <si>
    <t>SHS AQUINTA K</t>
  </si>
  <si>
    <t>AT0000A3ED60</t>
  </si>
  <si>
    <t>NL0014838781</t>
  </si>
  <si>
    <t>DE000HV4Y5U0</t>
  </si>
  <si>
    <t>DE000ME1MR55</t>
  </si>
  <si>
    <t>DE000PN1PRR9</t>
  </si>
  <si>
    <t>LU1348768752</t>
  </si>
  <si>
    <t>SHS UNIINSTITUTIONAL BASIC EMERGING MARKETS</t>
  </si>
  <si>
    <t>DE000VP3JAZ7</t>
  </si>
  <si>
    <t>BE0933387533</t>
  </si>
  <si>
    <t>EUR 4,0245 BELGIUM, KINGDOM (NOTE B) 07-2037</t>
  </si>
  <si>
    <t>08/10/2007</t>
  </si>
  <si>
    <t>DE000LB4NCF3</t>
  </si>
  <si>
    <t>EUR 3,65 LBK BADEN-WUERTT. 23-2025</t>
  </si>
  <si>
    <t>DE000MB8MNW7</t>
  </si>
  <si>
    <t>WAR MORGAN STANLEY+CO ( CALL SP60.329) XXXXXX</t>
  </si>
  <si>
    <t>NL0015450693</t>
  </si>
  <si>
    <t>DE000VP3JJV7</t>
  </si>
  <si>
    <t>DE000VP3JJR5</t>
  </si>
  <si>
    <t>NL0014849010</t>
  </si>
  <si>
    <t>XS1722801708</t>
  </si>
  <si>
    <t>EUR 1,50 BNP PARIBAS (REGS/18480) 17-2028</t>
  </si>
  <si>
    <t>LU1292897086</t>
  </si>
  <si>
    <t>SHS DWS INVEST-CORP.HY.BDS XD EUR</t>
  </si>
  <si>
    <t>DE000VP5TNU5</t>
  </si>
  <si>
    <t>IT0005474538</t>
  </si>
  <si>
    <t>NL0014848913</t>
  </si>
  <si>
    <t>DE000SU0C316</t>
  </si>
  <si>
    <t>NL0015451154</t>
  </si>
  <si>
    <t>DE000VM7QPR1</t>
  </si>
  <si>
    <t>DE000DC7SZR0</t>
  </si>
  <si>
    <t>NL0015450834</t>
  </si>
  <si>
    <t>DE000VC5MQK9</t>
  </si>
  <si>
    <t>DE000ME33PD5</t>
  </si>
  <si>
    <t>NL0015451857</t>
  </si>
  <si>
    <t>DE000ME07VM8</t>
  </si>
  <si>
    <t>DE000MB925M7</t>
  </si>
  <si>
    <t>DE000UBS74L5</t>
  </si>
  <si>
    <t>DE000DS4AHZ8</t>
  </si>
  <si>
    <t>DE000MB8PKP0</t>
  </si>
  <si>
    <t>DE000HV4XQD9</t>
  </si>
  <si>
    <t>DE000VP3H1Y6</t>
  </si>
  <si>
    <t>NL0014829970</t>
  </si>
  <si>
    <t>FR0014002V37</t>
  </si>
  <si>
    <t>SHS QUERCUS ALPHA ALLOCATION-C EUR ACC</t>
  </si>
  <si>
    <t>NL0014831158</t>
  </si>
  <si>
    <t>DE000GP0AFV9</t>
  </si>
  <si>
    <t>WAR GOLDMAN SACHS B ( CALL SP86.5813) XXXXXX</t>
  </si>
  <si>
    <t>DE000DK0XGR5</t>
  </si>
  <si>
    <t>DE000VM1PEL3</t>
  </si>
  <si>
    <t>WAR VONTOBEL FIN.PROD. ( CALL SP62.1) XXXXXX</t>
  </si>
  <si>
    <t>NL0014828279</t>
  </si>
  <si>
    <t>NL0014827495</t>
  </si>
  <si>
    <t>NL0014818056</t>
  </si>
  <si>
    <t>DE000ME2VKB8</t>
  </si>
  <si>
    <t>DE0005162408</t>
  </si>
  <si>
    <t>SHS N.M.F. AG ORD BR</t>
  </si>
  <si>
    <t>DE000UM2GEP2</t>
  </si>
  <si>
    <t>DE000A1H56D9</t>
  </si>
  <si>
    <t>SBNE                          INHABER-ANTEILE</t>
  </si>
  <si>
    <t>CH1218301971</t>
  </si>
  <si>
    <t>CHF 2,625 SOCIETE GENERALE 22-2026</t>
  </si>
  <si>
    <t>MT0000951286</t>
  </si>
  <si>
    <t>UNT COMM WEALTH SEC 11 XXXXXX</t>
  </si>
  <si>
    <t>NL0014819138</t>
  </si>
  <si>
    <t>NL0014818841</t>
  </si>
  <si>
    <t>IT0005443582</t>
  </si>
  <si>
    <t>EUR 7,00 GALADRIEL SPE (REGS) 21-2031</t>
  </si>
  <si>
    <t>DE000UK4L481</t>
  </si>
  <si>
    <t>NL0014819591</t>
  </si>
  <si>
    <t>XS1823376097</t>
  </si>
  <si>
    <t>EUR 1,925 AKADEMISKA HUS AB 18-2048</t>
  </si>
  <si>
    <t>DE000HW7LB43</t>
  </si>
  <si>
    <t>NLBNPNL1SDU6</t>
  </si>
  <si>
    <t>NL0015450156</t>
  </si>
  <si>
    <t>DE000A30V273</t>
  </si>
  <si>
    <t>EUR 2,625 INVESTITIONSBK 24-2031</t>
  </si>
  <si>
    <t>GB00B23XVR36</t>
  </si>
  <si>
    <t>NL0015450594</t>
  </si>
  <si>
    <t>NL0015450644</t>
  </si>
  <si>
    <t>NL0015450669</t>
  </si>
  <si>
    <t>FR0007496989</t>
  </si>
  <si>
    <t>SHS SCHELCHER PRINCE INV-S.PR HAUT REN-(FCP)</t>
  </si>
  <si>
    <t>DE000VP6E6A5</t>
  </si>
  <si>
    <t>WAR VONTOBEL FIN.PROD. ( CALL SP75.76) XXXXXX</t>
  </si>
  <si>
    <t>US0516422054</t>
  </si>
  <si>
    <t>SHS AURORA GOLD CORP ORD REG (COM NEW)</t>
  </si>
  <si>
    <t>AT0000A246Z8</t>
  </si>
  <si>
    <t>NLBNPNL20323</t>
  </si>
  <si>
    <t>DE000LB5BNC9</t>
  </si>
  <si>
    <t>DE000VP3JKB7</t>
  </si>
  <si>
    <t>DE000LB4L1F9</t>
  </si>
  <si>
    <t>ES0183224007</t>
  </si>
  <si>
    <t>SHS VERTICAL INVERSIONES SICAV SA ORD BR</t>
  </si>
  <si>
    <t>IT0004844848</t>
  </si>
  <si>
    <t>SHS MEDICREDITO EUROPE ORD BR</t>
  </si>
  <si>
    <t>DE000HW6ATZ8</t>
  </si>
  <si>
    <t>CH1175448666</t>
  </si>
  <si>
    <t>SHS STRAUMANN HLDG ORD REG</t>
  </si>
  <si>
    <t>AT0000A2EN51</t>
  </si>
  <si>
    <t>PTRAMMOE0009</t>
  </si>
  <si>
    <t>EUR FL.R MADEIRA REGI.AUTMA 14-2028</t>
  </si>
  <si>
    <t>NLBNPNL1HTM2</t>
  </si>
  <si>
    <t>DE000DS4AJ97</t>
  </si>
  <si>
    <t>XS2806471368</t>
  </si>
  <si>
    <t>EUR 3,875 BANCO SANTANDER (REGS/224) 24-2029</t>
  </si>
  <si>
    <t>DE000FA6MYZ1</t>
  </si>
  <si>
    <t>UNT SOC.GEN.EFFEKTEN ( DE000PAG9113) 270326</t>
  </si>
  <si>
    <t>DE000FA6MZT1</t>
  </si>
  <si>
    <t>DE000LB420X7</t>
  </si>
  <si>
    <t>DE000DU3B467</t>
  </si>
  <si>
    <t>DE000VP313B2</t>
  </si>
  <si>
    <t>NL0014926503</t>
  </si>
  <si>
    <t>DE000DK0EWM3</t>
  </si>
  <si>
    <t>LU2163020105</t>
  </si>
  <si>
    <t>SHS UNIINSTITUTIONAL STRUC.CRE.HI.GR.-EUR DIS</t>
  </si>
  <si>
    <t>DE000HW7EW47</t>
  </si>
  <si>
    <t>EUR 10,29 UNICREDIT BANK 25-2027</t>
  </si>
  <si>
    <t>NL0014828295</t>
  </si>
  <si>
    <t>FR001400Y6X4</t>
  </si>
  <si>
    <t>DE000UL0UEK9</t>
  </si>
  <si>
    <t>DE000VG3U2Y6</t>
  </si>
  <si>
    <t>NL0014825689</t>
  </si>
  <si>
    <t>DE000ME33NL3</t>
  </si>
  <si>
    <t>NLBNPNL27G99</t>
  </si>
  <si>
    <t>NL0014828287</t>
  </si>
  <si>
    <t>DE000HW7AK94</t>
  </si>
  <si>
    <t>DE000UL6L1D2</t>
  </si>
  <si>
    <t>DE000DNA10H6</t>
  </si>
  <si>
    <t>SHS 10XDNA-DISRUPTIVE TECHNOLOGIES-I-II USD</t>
  </si>
  <si>
    <t>DE000ME07K35</t>
  </si>
  <si>
    <t>AT000B078316</t>
  </si>
  <si>
    <t>EUR 5,00 RAIF.LBK.OBEROS. 16-2026</t>
  </si>
  <si>
    <t>NL0014829012</t>
  </si>
  <si>
    <t>XS2443748913</t>
  </si>
  <si>
    <t>EUR 0,847 BCEE LUX. (REGS/3485) 22-2032</t>
  </si>
  <si>
    <t>DE000MB4LRV1</t>
  </si>
  <si>
    <t>NL0014881906</t>
  </si>
  <si>
    <t>DE000MB7GLY1</t>
  </si>
  <si>
    <t>NLBNPNL26ZW6</t>
  </si>
  <si>
    <t>NLBNPNL26ZY2</t>
  </si>
  <si>
    <t>NL0014828428</t>
  </si>
  <si>
    <t>DK0060257814</t>
  </si>
  <si>
    <t>SHS ZEALAND PHARMA AS ORD BR</t>
  </si>
  <si>
    <t>DE000ME2Y3P3</t>
  </si>
  <si>
    <t>DE000MB7P9G1</t>
  </si>
  <si>
    <t>DE000LB2CMA0</t>
  </si>
  <si>
    <t>DE000A1CS5A9</t>
  </si>
  <si>
    <t>SHS ACATIS IFK VALUE RENTEN B CHF</t>
  </si>
  <si>
    <t>NL0014828519</t>
  </si>
  <si>
    <t>NL0014828733</t>
  </si>
  <si>
    <t>NL0014813453</t>
  </si>
  <si>
    <t>NL0014828568</t>
  </si>
  <si>
    <t>NL0014828550</t>
  </si>
  <si>
    <t>ES0468675030</t>
  </si>
  <si>
    <t>EUR 0,25 LIBERBANK SA (REGS) 19-2029</t>
  </si>
  <si>
    <t>NL0014829624</t>
  </si>
  <si>
    <t>DE000VC5ML37</t>
  </si>
  <si>
    <t>LU0574144050</t>
  </si>
  <si>
    <t>SHS BZ FINE FUND-BZ FINE AGRO-A (EUR)</t>
  </si>
  <si>
    <t>DE000VC5MQZ7</t>
  </si>
  <si>
    <t>DE000HVB5MK6</t>
  </si>
  <si>
    <t>EUR 0,46 UNICREDIT BANK 21-2026</t>
  </si>
  <si>
    <t>DE000DC65299</t>
  </si>
  <si>
    <t>DE000SQ4N4N8</t>
  </si>
  <si>
    <t>WAR SOC.GEN.EFFEKTEN ( CALL OMXS30) XXXXXX</t>
  </si>
  <si>
    <t>DE000ME4LCF3</t>
  </si>
  <si>
    <t>NL0014841306</t>
  </si>
  <si>
    <t>NL0014841454</t>
  </si>
  <si>
    <t>BE0002250190</t>
  </si>
  <si>
    <t>EUR FL.R LOAN INVEST N.V (REGS MBS) 16-2050</t>
  </si>
  <si>
    <t>DE000ME6SZQ1</t>
  </si>
  <si>
    <t>DE000ME4CZY4</t>
  </si>
  <si>
    <t>NL0013969538</t>
  </si>
  <si>
    <t>NL0014841041</t>
  </si>
  <si>
    <t>NL0013437023</t>
  </si>
  <si>
    <t>NL0013437049</t>
  </si>
  <si>
    <t>DE000VN7X1S9</t>
  </si>
  <si>
    <t>WAR VONTOBEL FIN.PROD. ( CALL SP94.78) XXXXXX</t>
  </si>
  <si>
    <t>NL0013574940</t>
  </si>
  <si>
    <t>DE000HW6YQ34</t>
  </si>
  <si>
    <t>DE0005428320</t>
  </si>
  <si>
    <t>MI-FONDS 271                  INHABER-ANTEILE</t>
  </si>
  <si>
    <t>NLBNPNL1GQL2</t>
  </si>
  <si>
    <t>AT0000A2RYF9</t>
  </si>
  <si>
    <t>SHS AMUNDI ETHIK FONDS MITEIGENTUMSFONDS R2</t>
  </si>
  <si>
    <t>DE000SQ7P6Z2</t>
  </si>
  <si>
    <t>DE000FA6MYN7</t>
  </si>
  <si>
    <t>DE000A1CSK56</t>
  </si>
  <si>
    <t>HI-RENTEN SCHWELLENLAENDER 2   INHABER-ANTEIL</t>
  </si>
  <si>
    <t>NL0014827370</t>
  </si>
  <si>
    <t>NL0014827305</t>
  </si>
  <si>
    <t>NL0014827388</t>
  </si>
  <si>
    <t>NL0014828329</t>
  </si>
  <si>
    <t>NLBNPNL2RSF5</t>
  </si>
  <si>
    <t>DE000DBA1002</t>
  </si>
  <si>
    <t>DEAM-FONDS OPAL               INHABER-ANTEILE</t>
  </si>
  <si>
    <t>NL0014809790</t>
  </si>
  <si>
    <t>NL0014844961</t>
  </si>
  <si>
    <t>NL0014809964</t>
  </si>
  <si>
    <t>NL0014845091</t>
  </si>
  <si>
    <t>NL0014809998</t>
  </si>
  <si>
    <t>NL0014831828</t>
  </si>
  <si>
    <t>NL0014821191</t>
  </si>
  <si>
    <t>DE000MB8JPE6</t>
  </si>
  <si>
    <t>WAR MORGAN STANLEY+CO ( CALL SP53.155) XXXXXX</t>
  </si>
  <si>
    <t>NL0014831844</t>
  </si>
  <si>
    <t>NL0014831562</t>
  </si>
  <si>
    <t>NL0014832263</t>
  </si>
  <si>
    <t>XS0963992861</t>
  </si>
  <si>
    <t>EUR 3,60 ING BANK N.V. (REGS/110) 13-2043</t>
  </si>
  <si>
    <t>DE000DC21G36</t>
  </si>
  <si>
    <t>DE000UL65WY7</t>
  </si>
  <si>
    <t>DE000A3LBT61</t>
  </si>
  <si>
    <t>EUR FL.R LIMONE INCORPOR 22-2029</t>
  </si>
  <si>
    <t>AT000B023221</t>
  </si>
  <si>
    <t>EUR 1,27 SALZBURGER LHBK. 16-2035</t>
  </si>
  <si>
    <t>CH1271354248</t>
  </si>
  <si>
    <t>NL0014826794</t>
  </si>
  <si>
    <t>NL0014827289</t>
  </si>
  <si>
    <t>DE000MB28FB6</t>
  </si>
  <si>
    <t>NL0014827057</t>
  </si>
  <si>
    <t>NL0014827107</t>
  </si>
  <si>
    <t>AT0000A324F5</t>
  </si>
  <si>
    <t>EUR 3,25 ERSTE GR.BK AG (REGS) 23-2029</t>
  </si>
  <si>
    <t>DE000CS8FC14</t>
  </si>
  <si>
    <t>FR001400Y5Y4</t>
  </si>
  <si>
    <t>LU2162005354</t>
  </si>
  <si>
    <t>SHS DWS INVEST-ESG N.GEN.INFRA-XC EUR DIS</t>
  </si>
  <si>
    <t>LU2162004621</t>
  </si>
  <si>
    <t>SHS DWS INVEST-ESG N.GEN.INFRA-LD EUR DIS</t>
  </si>
  <si>
    <t>DE000PF2UMJ5</t>
  </si>
  <si>
    <t>WAR BNP PARIBAS ( CALL SP239.237) XXXXXX</t>
  </si>
  <si>
    <t>NL0014825002</t>
  </si>
  <si>
    <t>NL0014824914</t>
  </si>
  <si>
    <t>DE000HG8V435</t>
  </si>
  <si>
    <t>WAR HSBC T+B ( CALL SP48.8809) XXXXXX</t>
  </si>
  <si>
    <t>NLBNPNL271A3</t>
  </si>
  <si>
    <t>NLBNPNL281U0</t>
  </si>
  <si>
    <t>ES0000011876</t>
  </si>
  <si>
    <t>EUR 0,00 SPAIN, KINGDOM OF (PRINC) 98-2029</t>
  </si>
  <si>
    <t>NLBNPNL27AR7</t>
  </si>
  <si>
    <t>DE000PC5AAP5</t>
  </si>
  <si>
    <t>LU2503842119</t>
  </si>
  <si>
    <t>SHS ONEMARKETS FD SIC.SA-FID.WOR.EQ.IN-A EUR</t>
  </si>
  <si>
    <t>AT0000A2GH08</t>
  </si>
  <si>
    <t>EUR 0,875 ERSTE GR.BK AG (REGS) 20-2027</t>
  </si>
  <si>
    <t>DE000KH1HL63</t>
  </si>
  <si>
    <t>DE000MB8HZS9</t>
  </si>
  <si>
    <t>DE000HS37832</t>
  </si>
  <si>
    <t>WAR HSBC T+B ( CALL SP77.9182) XXXXXX</t>
  </si>
  <si>
    <t>DE000FA6M212</t>
  </si>
  <si>
    <t>NLBNPNL3ALX7</t>
  </si>
  <si>
    <t>DE000GG0GA84</t>
  </si>
  <si>
    <t>WAR GOLDMAN SACHS B ( CALL SP34.1471) XXXXXX</t>
  </si>
  <si>
    <t>NL0014810863</t>
  </si>
  <si>
    <t>DE000MB8YUD7</t>
  </si>
  <si>
    <t>NL0014845265</t>
  </si>
  <si>
    <t>NLBNPNL3ALL2</t>
  </si>
  <si>
    <t>DE000GD41JP9</t>
  </si>
  <si>
    <t>DE000LB5GWB1</t>
  </si>
  <si>
    <t>DE000MB8YU30</t>
  </si>
  <si>
    <t>DE000HLB2T84</t>
  </si>
  <si>
    <t>DE000ME96KL6</t>
  </si>
  <si>
    <t>NL0014809766</t>
  </si>
  <si>
    <t>DE000MC2W5V2</t>
  </si>
  <si>
    <t>DE000MC9LMJ5</t>
  </si>
  <si>
    <t>DE000SU1FV69</t>
  </si>
  <si>
    <t>NLBNPNL1GQF4</t>
  </si>
  <si>
    <t>NL0014844821</t>
  </si>
  <si>
    <t>CH1410824911</t>
  </si>
  <si>
    <t>BE6351311426</t>
  </si>
  <si>
    <t>CHO IMMOBEL SA/NV (CHOICE DIVIDEND)</t>
  </si>
  <si>
    <t>CH0313130061</t>
  </si>
  <si>
    <t>CHF 0,25 SCHWYZER KANTBK (REGS) 16-2026</t>
  </si>
  <si>
    <t>DE000LB420S7</t>
  </si>
  <si>
    <t>NLBNPNL1GQD9</t>
  </si>
  <si>
    <t>DE000SQ7SF25</t>
  </si>
  <si>
    <t>XS0895820834</t>
  </si>
  <si>
    <t>GBP 4,882 ARQIVA FINANCING (REGS/1) 13-2032</t>
  </si>
  <si>
    <t>DE000UK6QJ49</t>
  </si>
  <si>
    <t>DE0006231772</t>
  </si>
  <si>
    <t>ALLIANZGI-FONDS A200          INHABER-ANTEILE</t>
  </si>
  <si>
    <t>DE000DS44001</t>
  </si>
  <si>
    <t>DE000PD3KHZ2</t>
  </si>
  <si>
    <t>DE000A1KRM14</t>
  </si>
  <si>
    <t>SHS ALLGAEUER ALPEN ORD BR</t>
  </si>
  <si>
    <t>NLBNPNL2FFX0</t>
  </si>
  <si>
    <t>DE000GQ6CQ26</t>
  </si>
  <si>
    <t>NL0014822298</t>
  </si>
  <si>
    <t>NL0014822389</t>
  </si>
  <si>
    <t>DE000DS9W5Q0</t>
  </si>
  <si>
    <t>DE000ME050Z3</t>
  </si>
  <si>
    <t>NL0014821993</t>
  </si>
  <si>
    <t>NL0014821969</t>
  </si>
  <si>
    <t>DE000MD87HQ2</t>
  </si>
  <si>
    <t>NLBNPNL1RRZ7</t>
  </si>
  <si>
    <t>DE000PF992P3</t>
  </si>
  <si>
    <t>EUR 1,25 BNP PARIBAS (EU0009658145) 23-2029</t>
  </si>
  <si>
    <t>DE000LB5GYK8</t>
  </si>
  <si>
    <t>NL0014832412</t>
  </si>
  <si>
    <t>NL0014832362</t>
  </si>
  <si>
    <t>NL0014832594</t>
  </si>
  <si>
    <t>DE000HLB20R7</t>
  </si>
  <si>
    <t>EUR 0,25 LANDESBANK HESS-TH 21-2030</t>
  </si>
  <si>
    <t>DE000VP15KU4</t>
  </si>
  <si>
    <t>DE000VP15K72</t>
  </si>
  <si>
    <t>NL0014821365</t>
  </si>
  <si>
    <t>DE000UL0KM10</t>
  </si>
  <si>
    <t>NLBNPNL1U580</t>
  </si>
  <si>
    <t>NL0014839243</t>
  </si>
  <si>
    <t>NL0014821597</t>
  </si>
  <si>
    <t>NL0014832529</t>
  </si>
  <si>
    <t>NL0014832495</t>
  </si>
  <si>
    <t>DE000A32VP32</t>
  </si>
  <si>
    <t>SUB HANSEYACHTS AG (SUBSCRIPTION)</t>
  </si>
  <si>
    <t>DE000ME96RR8</t>
  </si>
  <si>
    <t>NL0010773875</t>
  </si>
  <si>
    <t xml:space="preserve">EUR FL.R DUTCH MORTGAGE PORTFOLIO LOANS B.V. </t>
  </si>
  <si>
    <t>26/08/2055</t>
  </si>
  <si>
    <t>DE000FA6M2H4</t>
  </si>
  <si>
    <t>DE000DK0MPC1</t>
  </si>
  <si>
    <t>SHS MITTELBAYERN PORTFOLIO CHANCE - EUR DIS</t>
  </si>
  <si>
    <t>DE000VP15JN1</t>
  </si>
  <si>
    <t>NLBNPNL27FW6</t>
  </si>
  <si>
    <t>DE000VP15J91</t>
  </si>
  <si>
    <t>DE000VP15KH1</t>
  </si>
  <si>
    <t>NL0014825234</t>
  </si>
  <si>
    <t>BE6368423826</t>
  </si>
  <si>
    <t>EUR 0,00 WAREHOUSES DE PAUW 070426</t>
  </si>
  <si>
    <t>LU2173492815</t>
  </si>
  <si>
    <t>SHS UBS(L)FS-JPM.USD EM.D.B.1-5 E-A SEKH DIS</t>
  </si>
  <si>
    <t>LU2173494191</t>
  </si>
  <si>
    <t>SHS UBS(LUX)F.S-MSCI EM.MRKT.ETF-A SEKH ACC</t>
  </si>
  <si>
    <t>DE000VP15LE6</t>
  </si>
  <si>
    <t>LU2173495677</t>
  </si>
  <si>
    <t>SHS UBS(L)F.S-MSCI EUROPE UC ETF-A SEKH DIS</t>
  </si>
  <si>
    <t>DE0006051949</t>
  </si>
  <si>
    <t>SHS KLEPPER FALTBOOTWE ORD BR</t>
  </si>
  <si>
    <t>DE000ME33M72</t>
  </si>
  <si>
    <t>DE000DC7CWC3</t>
  </si>
  <si>
    <t>NL0014832057</t>
  </si>
  <si>
    <t>DE000GL7PQK6</t>
  </si>
  <si>
    <t>US4165151048</t>
  </si>
  <si>
    <t>SHS THE HARTFORD IN ORD REG</t>
  </si>
  <si>
    <t>US4781601046</t>
  </si>
  <si>
    <t>SHS JOHNSON + JOHNSON</t>
  </si>
  <si>
    <t>DE000PJ0GKW1</t>
  </si>
  <si>
    <t>US0255371017</t>
  </si>
  <si>
    <t>SHS AMERICAN ELECTRIC POWER</t>
  </si>
  <si>
    <t>DE000UL0HXA7</t>
  </si>
  <si>
    <t>DE000GK7MNG9</t>
  </si>
  <si>
    <t>DE000VU03A97</t>
  </si>
  <si>
    <t>DE000A3C7113</t>
  </si>
  <si>
    <t>BAYERNINVEST VRK CREDIT-FONDS INHABER-ANTEILE</t>
  </si>
  <si>
    <t>XS2574873183</t>
  </si>
  <si>
    <t>EUR 3,875 E.ON SE (REGS/86) 23-2035</t>
  </si>
  <si>
    <t>XS2176783319</t>
  </si>
  <si>
    <t>EUR 1,25 ENI SPA (REGS/25) 20-2026</t>
  </si>
  <si>
    <t>DE000DK2CF49</t>
  </si>
  <si>
    <t>CH1410824895</t>
  </si>
  <si>
    <t>DE000DC4TGP9</t>
  </si>
  <si>
    <t>DE000DC4TGQ7</t>
  </si>
  <si>
    <t>NLBNPNL27LE2</t>
  </si>
  <si>
    <t>DE000ME2VZF7</t>
  </si>
  <si>
    <t>DE000HW7DA85</t>
  </si>
  <si>
    <t>FR001400F6O6</t>
  </si>
  <si>
    <t>EUR 4,125 ARVAL SERVICE L (REGS) 23-2026</t>
  </si>
  <si>
    <t>DE000UL01QA4</t>
  </si>
  <si>
    <t>NLBNPNL1VTB6</t>
  </si>
  <si>
    <t>LU2173488466</t>
  </si>
  <si>
    <t>SHS UBS(L)F.S-B.B.E.IN.L.1-10 ETF-A SEKH DIS</t>
  </si>
  <si>
    <t>LU2173490108</t>
  </si>
  <si>
    <t>SHS UBS(L)F.S-B.B.US LIQ.COR.ETF-A SEKH ACC</t>
  </si>
  <si>
    <t>FR0014006G24</t>
  </si>
  <si>
    <t>EUR 1,00 ATOS SE (REGS) 21-2029</t>
  </si>
  <si>
    <t>XS2166122304</t>
  </si>
  <si>
    <t>EUR 0,50 AIR PRDCTS (SEC) 20-2028</t>
  </si>
  <si>
    <t>LU2173494357</t>
  </si>
  <si>
    <t>SHS UBS(L)FS-MSCI EMU SE.FA.MIX E-A SEKH ACC</t>
  </si>
  <si>
    <t>LU2173496642</t>
  </si>
  <si>
    <t>SHS UBS(L)F.S-MSCI PAC.SOC.RESP.E-A SEKH DIS</t>
  </si>
  <si>
    <t>LU2173498184</t>
  </si>
  <si>
    <t>SHS UBS(L)F.S-MSCI WLD UCITS ETF-A SEKH ACC</t>
  </si>
  <si>
    <t>LU2173489944</t>
  </si>
  <si>
    <t>SHS UBS(L)F.S-B.B.US 7-10 Y.T.B.E-A SEKH ACC</t>
  </si>
  <si>
    <t>LU2173491684</t>
  </si>
  <si>
    <t>SHS UBS(L)F.S-FAC.MSCI EMU Q.S.ETF-A SEKH ACC</t>
  </si>
  <si>
    <t>LU2173491502</t>
  </si>
  <si>
    <t>SHS UBS(L)F.S-FAC.MS.EM P.V.S.U.E-A SEKH DIS</t>
  </si>
  <si>
    <t>IE00BZ2GTT26</t>
  </si>
  <si>
    <t>SHS UBS(IRL)F.S-MSCI A.SF U.ETF-A UKDIS CHFH</t>
  </si>
  <si>
    <t>DE000HC2URU4</t>
  </si>
  <si>
    <t>FR001400UDG8</t>
  </si>
  <si>
    <t>FR0013513439</t>
  </si>
  <si>
    <t>EUR 0,65 AUVERGNE- RHONE (REGS) 20-2038</t>
  </si>
  <si>
    <t>FR0013404571</t>
  </si>
  <si>
    <t>EUR 1,375 AUTOROUTE DU SUD (REGS) 19-2031</t>
  </si>
  <si>
    <t>XS3189681870</t>
  </si>
  <si>
    <t>DE000VP15K56</t>
  </si>
  <si>
    <t>DE000TT184T9</t>
  </si>
  <si>
    <t>FR001400RQH4</t>
  </si>
  <si>
    <t>EUR 0,00 CITIGROUP GLOBAL 24-2036</t>
  </si>
  <si>
    <t>DE000SU3G725</t>
  </si>
  <si>
    <t>DE000A1TNMN7</t>
  </si>
  <si>
    <t>SHS CENTROTHERM PHOTO ORD BR</t>
  </si>
  <si>
    <t>DE000A0HGML2</t>
  </si>
  <si>
    <t>INKA AUSGLEICHSFONDS          INHABER-ANTEILE</t>
  </si>
  <si>
    <t>NLBNPNL1U5S5</t>
  </si>
  <si>
    <t>DE000CE5YFY9</t>
  </si>
  <si>
    <t>UNT SOC.GEN.EFFEKTEN ( DE000A2E2667) XXXXXX</t>
  </si>
  <si>
    <t>NL0013568389</t>
  </si>
  <si>
    <t>DE000MB8YUM8</t>
  </si>
  <si>
    <t>WAR MORGAN STANLEY+CO ( CALL SP7.0416) XXXXXX</t>
  </si>
  <si>
    <t>US7591411043</t>
  </si>
  <si>
    <t>SHS REGO PAYMENT ORD REG</t>
  </si>
  <si>
    <t>NLBNPNL282C6</t>
  </si>
  <si>
    <t>DE000UL0XQT8</t>
  </si>
  <si>
    <t>DE000VM2ZQY7</t>
  </si>
  <si>
    <t>WAR VONTOBEL FIN.PROD. ( CALL SP22.13) XXXXXX</t>
  </si>
  <si>
    <t>DE000VP3H667</t>
  </si>
  <si>
    <t>IT0005531485</t>
  </si>
  <si>
    <t>EUR 3,25 MEDIOBANCA SPA 23-2026</t>
  </si>
  <si>
    <t>NL0014832123</t>
  </si>
  <si>
    <t>DE000ME2T7K2</t>
  </si>
  <si>
    <t>DE000VS6G487</t>
  </si>
  <si>
    <t>DE000ME6SVM9</t>
  </si>
  <si>
    <t>NL0013574726</t>
  </si>
  <si>
    <t>DE000A2P0EB5</t>
  </si>
  <si>
    <t>CPM 1 PD                      INHABER-ANTEILE</t>
  </si>
  <si>
    <t>DE000VP3H7D7</t>
  </si>
  <si>
    <t>DE000A0YFQK2</t>
  </si>
  <si>
    <t>SDK 1926                      INHABER-ANTEILE</t>
  </si>
  <si>
    <t>DE0008494360</t>
  </si>
  <si>
    <t>SHS SVCO-FONDS</t>
  </si>
  <si>
    <t>DE000A3G2L39</t>
  </si>
  <si>
    <t>DE000KH11HQ7</t>
  </si>
  <si>
    <t>DE000MB7E9P5</t>
  </si>
  <si>
    <t>LU1254146647</t>
  </si>
  <si>
    <t>SHS DWS INVEST SICAV-MULTI.OPP.USD LDMH</t>
  </si>
  <si>
    <t>DE000HW6J2Y4</t>
  </si>
  <si>
    <t>EUR 6,09 UNICREDIT BANK 23-2026</t>
  </si>
  <si>
    <t>DE000A1EMCX1</t>
  </si>
  <si>
    <t>EUR 5,20 PELLEX BIOENERGIE (CV) 10-2999</t>
  </si>
  <si>
    <t>DE000HVB72N6</t>
  </si>
  <si>
    <t>DE000FA6M2N2</t>
  </si>
  <si>
    <t>DE000A0YFQR7</t>
  </si>
  <si>
    <t>HPK INKA STRATEGIEFONDS       INHABER-ANTEILE</t>
  </si>
  <si>
    <t>14/04/2010</t>
  </si>
  <si>
    <t>DE000DC2V6N7</t>
  </si>
  <si>
    <t>DE000A2E4W31</t>
  </si>
  <si>
    <t>EUR FL.R IHS NR. 1 GMBH 17-2035</t>
  </si>
  <si>
    <t>AT0000A2MQF6</t>
  </si>
  <si>
    <t>DE0006251705</t>
  </si>
  <si>
    <t>SHS GIGABELL</t>
  </si>
  <si>
    <t>NLBNPNL2Y8J3</t>
  </si>
  <si>
    <t>DE000DC0L0N4</t>
  </si>
  <si>
    <t>AT0000803689</t>
  </si>
  <si>
    <t>SHS ARETE PRIME VALUES GROWTH EUR</t>
  </si>
  <si>
    <t>US7043261079</t>
  </si>
  <si>
    <t>SHS PAYCHEX INC</t>
  </si>
  <si>
    <t>DE000VS60B58</t>
  </si>
  <si>
    <t>DE000DC4E677</t>
  </si>
  <si>
    <t>DE000ME2TDG6</t>
  </si>
  <si>
    <t>US0758871091</t>
  </si>
  <si>
    <t>SHS BECTON DICKINSON + CO.</t>
  </si>
  <si>
    <t>US9581021055</t>
  </si>
  <si>
    <t>SHS WESTERN DIGITAL CORP</t>
  </si>
  <si>
    <t>DE0009773010</t>
  </si>
  <si>
    <t>SHS DWS GLOBAL EMERGING MARKETS EQUITIES</t>
  </si>
  <si>
    <t>LU0100002038</t>
  </si>
  <si>
    <t>SHS FONDS DIREKT - SKYLINE DYNAMIC</t>
  </si>
  <si>
    <t>DE0008303504</t>
  </si>
  <si>
    <t>SHS TAG IMMOBILIEN AG ORD BR</t>
  </si>
  <si>
    <t>DE000DS3AAS0</t>
  </si>
  <si>
    <t>US2939041081</t>
  </si>
  <si>
    <t>SHS ENZON PHARMACEUTICALS INC</t>
  </si>
  <si>
    <t>LU0097712474</t>
  </si>
  <si>
    <t>SHS LBBW BALANCE CR 75</t>
  </si>
  <si>
    <t>DE000ME2XHV8</t>
  </si>
  <si>
    <t>DE000FA6MZX3</t>
  </si>
  <si>
    <t>DE0005706808</t>
  </si>
  <si>
    <t>SHS EUROMED AG</t>
  </si>
  <si>
    <t>DE0007461006</t>
  </si>
  <si>
    <t>SHS PVA TEPLA AG</t>
  </si>
  <si>
    <t>US38141G1040</t>
  </si>
  <si>
    <t>SHS GOLDMAN SACHS GROUP</t>
  </si>
  <si>
    <t>NLBNPNL27EJ6</t>
  </si>
  <si>
    <t>XS3191232530</t>
  </si>
  <si>
    <t>EUR 0,00 ACCIONA FIN FILIAL (REGS) 230926</t>
  </si>
  <si>
    <t>DK0009265589</t>
  </si>
  <si>
    <t>DKK 7 REALKREDIT DANMARK 99-32</t>
  </si>
  <si>
    <t>DE000A0J3D87</t>
  </si>
  <si>
    <t>SHS ABR GERMAN REAL ESTATE AG 236874 ORD BR</t>
  </si>
  <si>
    <t>DE000VP2X856</t>
  </si>
  <si>
    <t>NL0014745671</t>
  </si>
  <si>
    <t>US14040H1059</t>
  </si>
  <si>
    <t>SHS CAPITAL ONE FINL</t>
  </si>
  <si>
    <t>NL0015451246</t>
  </si>
  <si>
    <t>DE000GJ8KY86</t>
  </si>
  <si>
    <t>NL0015452202</t>
  </si>
  <si>
    <t>DE000MB8Q508</t>
  </si>
  <si>
    <t>NLBNPNL11HG9</t>
  </si>
  <si>
    <t>DE000GX6X6K6</t>
  </si>
  <si>
    <t>DE000HG79SR7</t>
  </si>
  <si>
    <t>NLBNPNL2C4I0</t>
  </si>
  <si>
    <t>AT0000A23K10</t>
  </si>
  <si>
    <t>SHS LLB ANLEIHEN SCH.IT EUR ACC</t>
  </si>
  <si>
    <t>NLBNPNL2RRU6</t>
  </si>
  <si>
    <t>DE000VP2X773</t>
  </si>
  <si>
    <t>DE000UK9V2Y3</t>
  </si>
  <si>
    <t>DE000HG96QS3</t>
  </si>
  <si>
    <t>WAR HSBC T+B ( CALL SP420) 210126</t>
  </si>
  <si>
    <t>FR001400ENK3</t>
  </si>
  <si>
    <t>EUR FL.R BNP PARI.ISS. 22-2025</t>
  </si>
  <si>
    <t>LU0922853592</t>
  </si>
  <si>
    <t>SHS DWS GLOBAL UTILITY BD MASTER FD MEXH</t>
  </si>
  <si>
    <t>NL0014710238</t>
  </si>
  <si>
    <t>NL0013859143</t>
  </si>
  <si>
    <t>NL0014728263</t>
  </si>
  <si>
    <t>DE000VZ8FNK7</t>
  </si>
  <si>
    <t>DE000VZ8FNJ9</t>
  </si>
  <si>
    <t>DE000VQ7VTV1</t>
  </si>
  <si>
    <t>DE000VZ716B4</t>
  </si>
  <si>
    <t>DE000HW6KWR8</t>
  </si>
  <si>
    <t>AT0000A2GEA5</t>
  </si>
  <si>
    <t>FI4000541628</t>
  </si>
  <si>
    <t>EUR 7,53 BNP PARI.ISS. 22-2028</t>
  </si>
  <si>
    <t>DE000MS0KAP0</t>
  </si>
  <si>
    <t>EUR 0,00 MORGAN STANLEY BV 11-2027</t>
  </si>
  <si>
    <t>NLBNPNL2RRX0</t>
  </si>
  <si>
    <t>NL0013574528</t>
  </si>
  <si>
    <t>NL0013574502</t>
  </si>
  <si>
    <t>NL0014837288</t>
  </si>
  <si>
    <t>DE000NLB2716</t>
  </si>
  <si>
    <t>EUR 0,275 NORD/LB GZ 19-2026</t>
  </si>
  <si>
    <t>NLBNPNL26XR1</t>
  </si>
  <si>
    <t>NLBNPNL2RT55</t>
  </si>
  <si>
    <t>DE000UL0JVM2</t>
  </si>
  <si>
    <t>AT000B127188</t>
  </si>
  <si>
    <t>EUR 1,25 OBERBANK AG(AT) (REGS) 22-2029</t>
  </si>
  <si>
    <t>DE0008492703</t>
  </si>
  <si>
    <t>DEAM-FONDS HBS 1              INHABER-ANTEILE</t>
  </si>
  <si>
    <t>DE000MD9R7X2</t>
  </si>
  <si>
    <t>DE000VL6FXN0</t>
  </si>
  <si>
    <t>DE000DG6CRJ6</t>
  </si>
  <si>
    <t>DE000A3CY638</t>
  </si>
  <si>
    <t>NL0013584634</t>
  </si>
  <si>
    <t>XS0098449456</t>
  </si>
  <si>
    <t>EUR FL.R ITALY, REP.OF 99-2029</t>
  </si>
  <si>
    <t>28/06/1999</t>
  </si>
  <si>
    <t>LU0236146006</t>
  </si>
  <si>
    <t>SHS DWS INVEST SICAV-SHORT DUR.CRE.NC</t>
  </si>
  <si>
    <t>DE000SQ57B50</t>
  </si>
  <si>
    <t>DE000VS31GG2</t>
  </si>
  <si>
    <t>NLBNPNL2Y8R6</t>
  </si>
  <si>
    <t>NLBNPNL2Y7C0</t>
  </si>
  <si>
    <t>NLBNPNL27D27</t>
  </si>
  <si>
    <t>DE000DC14U37</t>
  </si>
  <si>
    <t>DE000A0RB9F3</t>
  </si>
  <si>
    <t>UI-FONDS BAV RBI AKTIEN       INHABER-ANTEILE</t>
  </si>
  <si>
    <t>NLBNPNL2FGG3</t>
  </si>
  <si>
    <t>DE000HLB28M1</t>
  </si>
  <si>
    <t>NLBNPNL2YGW1</t>
  </si>
  <si>
    <t>DE000A0F5G15</t>
  </si>
  <si>
    <t>DEAM-FONDS EVDB-AKTIEN        INHABER-ANTEILE</t>
  </si>
  <si>
    <t>NLBNPNL2Y796</t>
  </si>
  <si>
    <t>NLBNPNL27V33</t>
  </si>
  <si>
    <t>NLBNPNL27VG6</t>
  </si>
  <si>
    <t>DE000PN3NMT7</t>
  </si>
  <si>
    <t>NLBNPNL27XN8</t>
  </si>
  <si>
    <t>DE000SQ7J007</t>
  </si>
  <si>
    <t>NLBNPNL1A7D7</t>
  </si>
  <si>
    <t>DE000VM4JB67</t>
  </si>
  <si>
    <t>DE000FA6M2U7</t>
  </si>
  <si>
    <t>DE000DY5T1G7</t>
  </si>
  <si>
    <t>DE000DDA0KG6</t>
  </si>
  <si>
    <t>EUR 1,35 DZ BANK AG - FFT 18-2026</t>
  </si>
  <si>
    <t>NLBNPNL27V09</t>
  </si>
  <si>
    <t>DE000MB9VNU0</t>
  </si>
  <si>
    <t>DE000MB9VN64</t>
  </si>
  <si>
    <t>DE000MB61NE5</t>
  </si>
  <si>
    <t>FR001400F0H3</t>
  </si>
  <si>
    <t>EUR 5,00 JCDECAUX SE (REGS) 23-2029</t>
  </si>
  <si>
    <t>DE000DG6CFJ1</t>
  </si>
  <si>
    <t>DE0005321541</t>
  </si>
  <si>
    <t>HANSACARE 1                   INHABER-ANTEILE</t>
  </si>
  <si>
    <t>DE000UL0ZA33</t>
  </si>
  <si>
    <t>LU2572257124</t>
  </si>
  <si>
    <t>SHS AMUNDI IND.SOL-CO.MSCI WOR.SW-UC.ETF DIS</t>
  </si>
  <si>
    <t>DE000FA6MW06</t>
  </si>
  <si>
    <t>DE000DC7LTY4</t>
  </si>
  <si>
    <t>DE000A0STS19</t>
  </si>
  <si>
    <t>SHS DEUTSCHE LINDPARK ORD REG</t>
  </si>
  <si>
    <t>DE000A30WF50</t>
  </si>
  <si>
    <t>EUR 4,11 DT. PFANDBRIEFBANK 22-2029</t>
  </si>
  <si>
    <t>DE000MA4M4U1</t>
  </si>
  <si>
    <t>UNT MORGAN STANLEY+CO ( GREEN DOT) XXXXXX</t>
  </si>
  <si>
    <t>DE0009754382</t>
  </si>
  <si>
    <t>MEAG PENSIONSKASSE NORD       INHABER-ANTEILE</t>
  </si>
  <si>
    <t>DE000MB8UYX5</t>
  </si>
  <si>
    <t>XS1970594781</t>
  </si>
  <si>
    <t>DE000ME7CC74</t>
  </si>
  <si>
    <t>DE000MB1SLC5</t>
  </si>
  <si>
    <t>DE000MB8Q417</t>
  </si>
  <si>
    <t>NLBNPNL274X9</t>
  </si>
  <si>
    <t>DE000DK0JKB0</t>
  </si>
  <si>
    <t>EUR 1,30 DEKABANK 17-2027</t>
  </si>
  <si>
    <t>DE0005320154</t>
  </si>
  <si>
    <t>BVK-RREEF-GL.IMMOB.-SPEZIALFO.INHABER-ANTEILE</t>
  </si>
  <si>
    <t>AT0000A0GV85</t>
  </si>
  <si>
    <t>UNT RAIFFEISEN CBK. ( .RDOILEUR) XXXXXX</t>
  </si>
  <si>
    <t>DE000ME2TED1</t>
  </si>
  <si>
    <t>DE000SQ67FX3</t>
  </si>
  <si>
    <t>NL0015303249</t>
  </si>
  <si>
    <t>FR0010515510</t>
  </si>
  <si>
    <t>SHS ALISE ASIAN EQUITIES R (FCP)</t>
  </si>
  <si>
    <t>NLBNPNL11ID4</t>
  </si>
  <si>
    <t>DE000FA6M2C5</t>
  </si>
  <si>
    <t>NL0013587363</t>
  </si>
  <si>
    <t>DE000SU1AWC1</t>
  </si>
  <si>
    <t>NLBNPNL2U6Y0</t>
  </si>
  <si>
    <t>DE000MB8K4G6</t>
  </si>
  <si>
    <t>DE000MB260E6</t>
  </si>
  <si>
    <t>DE000HV2AZC4</t>
  </si>
  <si>
    <t>EUR 3,00 UNICREDIT BANK (REGS) 23-2026</t>
  </si>
  <si>
    <t>NLBNPNL27C51</t>
  </si>
  <si>
    <t>DE000HG7ML68</t>
  </si>
  <si>
    <t>NLBNPNL27BK0</t>
  </si>
  <si>
    <t>DE000HW7NHD1</t>
  </si>
  <si>
    <t>DE000PD99L07</t>
  </si>
  <si>
    <t>XS0906140966</t>
  </si>
  <si>
    <t>USD 3,50 SIEMENS FIN.NL 13-2028</t>
  </si>
  <si>
    <t>DE000VU0CTQ0</t>
  </si>
  <si>
    <t>AT0000496179</t>
  </si>
  <si>
    <t>SHS APOLLO NACHHALTIG HIGH YIELD B.ESG-T-EUR</t>
  </si>
  <si>
    <t>DE000MB1VRM5</t>
  </si>
  <si>
    <t>XS1805258586</t>
  </si>
  <si>
    <t>EUR 1,5475 BK IRELAND MORTG. 18-2043</t>
  </si>
  <si>
    <t>17/04/2043</t>
  </si>
  <si>
    <t>CH1237090589</t>
  </si>
  <si>
    <t>UNT LEONTEQ SECURITIES 180127</t>
  </si>
  <si>
    <t>FR001400F2H9</t>
  </si>
  <si>
    <t>EUR 7,375 BNP PARIBAS (REGS) 23-2200</t>
  </si>
  <si>
    <t>11/12/2200</t>
  </si>
  <si>
    <t>IT0005519837</t>
  </si>
  <si>
    <t>SHS EPRCOMUNICAZION ORD BR</t>
  </si>
  <si>
    <t>ES06445809P3</t>
  </si>
  <si>
    <t>NL0009312842</t>
  </si>
  <si>
    <t>SHS MKB NEDSENSE NV ORD BR</t>
  </si>
  <si>
    <t>FR0014011O27</t>
  </si>
  <si>
    <t>DE000HW7NHC3</t>
  </si>
  <si>
    <t>DE000A1J3N00</t>
  </si>
  <si>
    <t>UNIVERSAL-GHY                 INHABER-ANTEILE</t>
  </si>
  <si>
    <t>FR0011871136</t>
  </si>
  <si>
    <t>SHS LYXOR PEA S+P 500 UCITE ETF EUR CAP</t>
  </si>
  <si>
    <t>DE000UL0DB04</t>
  </si>
  <si>
    <t>DE000MF5NUV4</t>
  </si>
  <si>
    <t>DE000HW6VMJ3</t>
  </si>
  <si>
    <t>AT0000A1QMD3</t>
  </si>
  <si>
    <t>XS3191349136</t>
  </si>
  <si>
    <t>DE0005477301</t>
  </si>
  <si>
    <t>SHS AA INFORMATION ORD BR</t>
  </si>
  <si>
    <t>DE000CS8DJJ4</t>
  </si>
  <si>
    <t>UNT UBS AG ( DE000BASF111) 260226</t>
  </si>
  <si>
    <t>NLBNPNL1PJ68</t>
  </si>
  <si>
    <t>DE000DL19TT6</t>
  </si>
  <si>
    <t>EUR 0,46 DEUTSCHE BANK AG 17-2025</t>
  </si>
  <si>
    <t>DE000MF2ML81</t>
  </si>
  <si>
    <t>DE000UL1A471</t>
  </si>
  <si>
    <t>CH1447743472</t>
  </si>
  <si>
    <t>FR0010844357</t>
  </si>
  <si>
    <t>SHS EDM. DE ROTH. EQUITY EURO CORE R</t>
  </si>
  <si>
    <t>DE000LB5D8P2</t>
  </si>
  <si>
    <t>FR0013204013</t>
  </si>
  <si>
    <t>EUR 1,25 ALPES COTE D AZUR (REGS) 16-2036</t>
  </si>
  <si>
    <t>FR0007480652</t>
  </si>
  <si>
    <t>SHS ACER ACTIONS (FCP)</t>
  </si>
  <si>
    <t>DE000A3H3AQ4</t>
  </si>
  <si>
    <t>NLBNPNL1FBI2</t>
  </si>
  <si>
    <t>DE000HG7L0D0</t>
  </si>
  <si>
    <t>NLBNPNL1PJ84</t>
  </si>
  <si>
    <t>DE000ME1EG66</t>
  </si>
  <si>
    <t>NLBNPNL11IN3</t>
  </si>
  <si>
    <t>DE000GJ8HUR2</t>
  </si>
  <si>
    <t>FR0011356013</t>
  </si>
  <si>
    <t>SHS CLAY NEW HORIZONS R CAP</t>
  </si>
  <si>
    <t>AT0000A2GFM7</t>
  </si>
  <si>
    <t>DE000ME40CY4</t>
  </si>
  <si>
    <t>DE000VC5LRY0</t>
  </si>
  <si>
    <t>DE000MB9RT72</t>
  </si>
  <si>
    <t>DE000JB3WYS7</t>
  </si>
  <si>
    <t>NLBNPNL1PJD5</t>
  </si>
  <si>
    <t>NLBNPNL11F64</t>
  </si>
  <si>
    <t>NLBNPNL27TB1</t>
  </si>
  <si>
    <t>NLBNPNL27TI6</t>
  </si>
  <si>
    <t>DE000DU1S2V7</t>
  </si>
  <si>
    <t>EUR 21,60 DZ BK AG (DE000DTR0CK8) 270326</t>
  </si>
  <si>
    <t>NLBNPNL27TE5</t>
  </si>
  <si>
    <t>NLBNPNL27W16</t>
  </si>
  <si>
    <t>DE000ME2TCZ8</t>
  </si>
  <si>
    <t>DE000TT3YEP9</t>
  </si>
  <si>
    <t>XS1222594472</t>
  </si>
  <si>
    <t>EUR 3,50 BERTELSM.SE+CO KG (REGS) 15-2075</t>
  </si>
  <si>
    <t>23/04/2075</t>
  </si>
  <si>
    <t>NLBNPNL11801</t>
  </si>
  <si>
    <t>NL0013758535</t>
  </si>
  <si>
    <t>CH0558875933</t>
  </si>
  <si>
    <t>NL0013758634</t>
  </si>
  <si>
    <t>DE000A4AH692</t>
  </si>
  <si>
    <t>DE000ME2TCH6</t>
  </si>
  <si>
    <t>XS2577042893</t>
  </si>
  <si>
    <t>EUR 3,625 DEUTSCHE BAHN AG (REGS) 23-2037</t>
  </si>
  <si>
    <t>DE000ME2T0D2</t>
  </si>
  <si>
    <t>DE000SW1GDV6</t>
  </si>
  <si>
    <t>DE000WBP0A79</t>
  </si>
  <si>
    <t>EUR 0,01 WUESTENROT BSPK AG (REGS) 20-2027</t>
  </si>
  <si>
    <t>DE000UK912T9</t>
  </si>
  <si>
    <t>NLBNPNL27T52</t>
  </si>
  <si>
    <t>NLBNPNL271Q9</t>
  </si>
  <si>
    <t>FR0014000428</t>
  </si>
  <si>
    <t>USD FL.R NATIXIS 20-2030</t>
  </si>
  <si>
    <t>NLBNPNL3AP81</t>
  </si>
  <si>
    <t>NLBNPNL3APF5</t>
  </si>
  <si>
    <t>NLBNPNL16JL4</t>
  </si>
  <si>
    <t>NLBNPNL3AQ07</t>
  </si>
  <si>
    <t>NLBNPNL27R13</t>
  </si>
  <si>
    <t>DE000FA6M0B1</t>
  </si>
  <si>
    <t>DE000SQ68RW8</t>
  </si>
  <si>
    <t>DE000VD0RSR9</t>
  </si>
  <si>
    <t>DE000DC0UVC2</t>
  </si>
  <si>
    <t>CH0343366800</t>
  </si>
  <si>
    <t>CHF 0,20 NEW BRUNSWICK PROV (REGS) 16-2031</t>
  </si>
  <si>
    <t>DE000SU1AV98</t>
  </si>
  <si>
    <t>NLBNPNL11C67</t>
  </si>
  <si>
    <t>DE000UK9AT18</t>
  </si>
  <si>
    <t>DE000HW6J3J3</t>
  </si>
  <si>
    <t>LU2249096160</t>
  </si>
  <si>
    <t>SHS AGIF-A.GLOBAL WATER PT2 EUR</t>
  </si>
  <si>
    <t>DE000DS55RX1</t>
  </si>
  <si>
    <t>CH0217825311</t>
  </si>
  <si>
    <t>CHF 1,75 ST.GALLEN, KANTON 13-2028</t>
  </si>
  <si>
    <t>DE000BLB6JP7</t>
  </si>
  <si>
    <t>EUR 2,50 BAYERISCH.LANDESBK (REGS) 22-2032</t>
  </si>
  <si>
    <t>XS2247718435</t>
  </si>
  <si>
    <t>EUR 1,25 BLACKSTONE PROP (REGS/6) 20-2027</t>
  </si>
  <si>
    <t>DE000NRW0J06</t>
  </si>
  <si>
    <t>EUR 0,06 NORDRHEIN-WESTFAL. 16-2026</t>
  </si>
  <si>
    <t>NL0014239741</t>
  </si>
  <si>
    <t>DE000ME05QW1</t>
  </si>
  <si>
    <t>DE000DU0JQ65</t>
  </si>
  <si>
    <t>DE000GM2ETE7</t>
  </si>
  <si>
    <t>DE000MB8K4N2</t>
  </si>
  <si>
    <t>DE000DS9H622</t>
  </si>
  <si>
    <t>DE000ME4QU53</t>
  </si>
  <si>
    <t>DE000ME1KVH7</t>
  </si>
  <si>
    <t>DE000GM2QGX8</t>
  </si>
  <si>
    <t>DE000GM20XE9</t>
  </si>
  <si>
    <t>DE000DU0JTH6</t>
  </si>
  <si>
    <t>DE000HD2XTL2</t>
  </si>
  <si>
    <t>FR0013379013</t>
  </si>
  <si>
    <t>SHS ECHIQUIER WORLD EQUITY GROWTH-G USD ACC</t>
  </si>
  <si>
    <t>DE000UQ08Z66</t>
  </si>
  <si>
    <t>IT0005503468</t>
  </si>
  <si>
    <t>UNT MEDIOBANCA SPA 130927</t>
  </si>
  <si>
    <t>NLBNPNL11NN3</t>
  </si>
  <si>
    <t>NLBNPNL29134</t>
  </si>
  <si>
    <t>DE000A3H3BS8</t>
  </si>
  <si>
    <t>NLBNPNL27IW0</t>
  </si>
  <si>
    <t>NLBNPNL27IV2</t>
  </si>
  <si>
    <t>DE000VM1FFU2</t>
  </si>
  <si>
    <t>DE000HW7NCV4</t>
  </si>
  <si>
    <t>DE000NLB4ZW0</t>
  </si>
  <si>
    <t>DE000DFK0EX0</t>
  </si>
  <si>
    <t>EUR 0,74 DZ BANK AG - FFT 20-2035</t>
  </si>
  <si>
    <t>DE000HW7NEW8</t>
  </si>
  <si>
    <t>IT0005568933</t>
  </si>
  <si>
    <t>EUR 2,00 COPPEDE SPV SRL 23-2044</t>
  </si>
  <si>
    <t>LU0718558488</t>
  </si>
  <si>
    <t>SHS UNIRAK NACHHALTIG-A</t>
  </si>
  <si>
    <t>DE000HLB2XX5</t>
  </si>
  <si>
    <t>DE000VT2YD55</t>
  </si>
  <si>
    <t>WAR VONTOBEL FIN.PROD. ( CALL SP4.53) XXXXXX</t>
  </si>
  <si>
    <t>13/09/2011</t>
  </si>
  <si>
    <t>DE000MB1SFV7</t>
  </si>
  <si>
    <t>DE000NLB3YA1</t>
  </si>
  <si>
    <t>EUR 2,15 NORD/LB GZ 22-2030</t>
  </si>
  <si>
    <t>DE000DC6BDZ8</t>
  </si>
  <si>
    <t>IT0003595284</t>
  </si>
  <si>
    <t>EUR FL.R COMUNE DI MOGLIA (BOC) 03-2038</t>
  </si>
  <si>
    <t>DE000SQ6SV26</t>
  </si>
  <si>
    <t>XS2506007983</t>
  </si>
  <si>
    <t>EUR 1,68 NEDERLAND.WATER.BK (REGS/1616) 22-20</t>
  </si>
  <si>
    <t>NLBNPNL2MD41</t>
  </si>
  <si>
    <t>DE000A30VM52</t>
  </si>
  <si>
    <t>EUR 3,504 KFW 22-2041</t>
  </si>
  <si>
    <t>27/09/2041</t>
  </si>
  <si>
    <t>DE000HC2UYK1</t>
  </si>
  <si>
    <t>DE000TT30JV9</t>
  </si>
  <si>
    <t>WAR HSBC T+B ( CALL SP98.3985) XXXXXX</t>
  </si>
  <si>
    <t>NLBNPNL2MCY1</t>
  </si>
  <si>
    <t>DE000DD5A408</t>
  </si>
  <si>
    <t>DE000SV14JD9</t>
  </si>
  <si>
    <t>DE000KH17DF6</t>
  </si>
  <si>
    <t>DE000ME4QPM0</t>
  </si>
  <si>
    <t>WAR MORGAN STANLEY+CO ( CALL SP3.4782) XXXXXX</t>
  </si>
  <si>
    <t>NLBNPNL283J9</t>
  </si>
  <si>
    <t>SI0002104303</t>
  </si>
  <si>
    <t>EUR 3,625 SLOVENIA REP.OF (REGS) 23-2033</t>
  </si>
  <si>
    <t>NLGS00003DS6</t>
  </si>
  <si>
    <t>XS2573969834</t>
  </si>
  <si>
    <t>EUR 2,952 BNG BANK N.V. (1623) 23-2026</t>
  </si>
  <si>
    <t>AT0000A3NQ72</t>
  </si>
  <si>
    <t>NLBNPNL11GJ5</t>
  </si>
  <si>
    <t>NLBNPNL27807</t>
  </si>
  <si>
    <t>XS2257580857</t>
  </si>
  <si>
    <t>EUR 0,75 CELLNEX TELECOM SA (REGS CV) 20-2031</t>
  </si>
  <si>
    <t>DE000ME6N0S2</t>
  </si>
  <si>
    <t>XS2573569576</t>
  </si>
  <si>
    <t>EUR 4,125 DANSKE BANK AS (REGS/676) 23-2031</t>
  </si>
  <si>
    <t>DE000BHY0HR9</t>
  </si>
  <si>
    <t>ES0000012M69</t>
  </si>
  <si>
    <t>EUR 2,05 SPAIN, KINGDOM OF 23-2039</t>
  </si>
  <si>
    <t>DE000MB8K584</t>
  </si>
  <si>
    <t>WAR MORGAN STANLEY+CO ( CALL SP33.273) XXXXXX</t>
  </si>
  <si>
    <t>DE000DS8ZS10</t>
  </si>
  <si>
    <t>DE000GM1Y7K1</t>
  </si>
  <si>
    <t>DE000GM2BQ61</t>
  </si>
  <si>
    <t>LU1835929719</t>
  </si>
  <si>
    <t>SHS AGIF-ALLIANZ ALL CHINA EQUITY-WT GBP</t>
  </si>
  <si>
    <t>DE000DS966Q4</t>
  </si>
  <si>
    <t>DE000GM2LU97</t>
  </si>
  <si>
    <t>DE000GD95NN2</t>
  </si>
  <si>
    <t>DE000GM2UGW2</t>
  </si>
  <si>
    <t>NLBNPNL2YFY9</t>
  </si>
  <si>
    <t>DE000DS966H3</t>
  </si>
  <si>
    <t>DE000PN7F1Y1</t>
  </si>
  <si>
    <t>DE000GM2KCE0</t>
  </si>
  <si>
    <t>DE000MB9ZLU5</t>
  </si>
  <si>
    <t>WAR MORGAN STANLEY+CO ( CALL SP61.069) XXXXXX</t>
  </si>
  <si>
    <t>DE000GM2DUM0</t>
  </si>
  <si>
    <t>DE000GM2RAM2</t>
  </si>
  <si>
    <t>NLBNPNL27FU0</t>
  </si>
  <si>
    <t>NLBNPNL1X4H8</t>
  </si>
  <si>
    <t>NLBNPNL1X3Z2</t>
  </si>
  <si>
    <t>DE000GM2MRQ8</t>
  </si>
  <si>
    <t>DE000GM2MFG4</t>
  </si>
  <si>
    <t>WAR GOLDSAC+CO.WERTPAP ( PUT SP1.116) XXXXXX</t>
  </si>
  <si>
    <t>NLBNPNL2YGC3</t>
  </si>
  <si>
    <t>NLBNPNL27A61</t>
  </si>
  <si>
    <t>NLBNPNL278G5</t>
  </si>
  <si>
    <t>DE000GM2G0N1</t>
  </si>
  <si>
    <t>NLBNPNL11611</t>
  </si>
  <si>
    <t>NLBNPNL277Q6</t>
  </si>
  <si>
    <t>NLBNPNL27A53</t>
  </si>
  <si>
    <t>DE000VP9T610</t>
  </si>
  <si>
    <t>WAR VONTOBEL FIN.PROD. ( CALL SP41.47) XXXXXX</t>
  </si>
  <si>
    <t>NLBNPNL115X4</t>
  </si>
  <si>
    <t>NLBNPNL278Q4</t>
  </si>
  <si>
    <t>DE000GM2EUT3</t>
  </si>
  <si>
    <t>DE000GM2QTN2</t>
  </si>
  <si>
    <t>DE000GM2KCL5</t>
  </si>
  <si>
    <t>NLBNPNL11603</t>
  </si>
  <si>
    <t>DE000DS85AQ8</t>
  </si>
  <si>
    <t>DE000GM2PXQ9</t>
  </si>
  <si>
    <t>DE000LB382V3</t>
  </si>
  <si>
    <t>EUR 3,70 LBK BADEN-WUERTT. 22-2028</t>
  </si>
  <si>
    <t>DE000DS84ZS4</t>
  </si>
  <si>
    <t>NLBNPNL27M34</t>
  </si>
  <si>
    <t>DE000GM2GPT8</t>
  </si>
  <si>
    <t>DE000GM2PEN6</t>
  </si>
  <si>
    <t>DE000ME2T5N0</t>
  </si>
  <si>
    <t>DE000MB8YXC3</t>
  </si>
  <si>
    <t>DE000GM2GBG5</t>
  </si>
  <si>
    <t>DE000ME2T593</t>
  </si>
  <si>
    <t>DE000GM2R694</t>
  </si>
  <si>
    <t>DE000GM2A039</t>
  </si>
  <si>
    <t>DE000GM0QVU7</t>
  </si>
  <si>
    <t>DE000ME6MXS5</t>
  </si>
  <si>
    <t>DE000ME2T4E2</t>
  </si>
  <si>
    <t>DE000GM2Q704</t>
  </si>
  <si>
    <t>BE6348856129</t>
  </si>
  <si>
    <t>EUR 2,63 KBC BANK NV 24-2026</t>
  </si>
  <si>
    <t>NLBNPNL2WSO7</t>
  </si>
  <si>
    <t>DE000GM2MFT7</t>
  </si>
  <si>
    <t>DE000GM2MNH6</t>
  </si>
  <si>
    <t>DE000GZ6B264</t>
  </si>
  <si>
    <t>DE000GM2PM44</t>
  </si>
  <si>
    <t>DE000GM2QWQ9</t>
  </si>
  <si>
    <t>NLBNPNL11LH9</t>
  </si>
  <si>
    <t>DE000SQ6XQY4</t>
  </si>
  <si>
    <t>DE000GM2Y6G0</t>
  </si>
  <si>
    <t>NLBNPNL10U66</t>
  </si>
  <si>
    <t>DE000GM2MRL9</t>
  </si>
  <si>
    <t>DE000GM2PWM0</t>
  </si>
  <si>
    <t>DE000MB8V5Q9</t>
  </si>
  <si>
    <t>DE000HW6P8R7</t>
  </si>
  <si>
    <t>DE000GM2ETJ6</t>
  </si>
  <si>
    <t>DE000LB11678</t>
  </si>
  <si>
    <t>EUR 2,35 LBK BADEN-WUERTT. 18-2026</t>
  </si>
  <si>
    <t>DE000A2LQLH9</t>
  </si>
  <si>
    <t>EUR 4,75 RANFT INVEST GM 18-2030</t>
  </si>
  <si>
    <t>SI0002104246</t>
  </si>
  <si>
    <t>EUR 0,00 SLOVENIA REP.OF (REGS) 22-2026</t>
  </si>
  <si>
    <t>DE000HW7NDL3</t>
  </si>
  <si>
    <t>NLBNPNL1X3T5</t>
  </si>
  <si>
    <t>DE000JB3UTW3</t>
  </si>
  <si>
    <t>NLBNPNL27F41</t>
  </si>
  <si>
    <t>NLBNPNL27F90</t>
  </si>
  <si>
    <t>DE000DS9W696</t>
  </si>
  <si>
    <t>FR00140034N3</t>
  </si>
  <si>
    <t>EUR 0,765 DEPT DE LA GIRONDE 21-2036</t>
  </si>
  <si>
    <t>FR0014004HV7</t>
  </si>
  <si>
    <t>EUR 0,48 BNP PARIBAS 21-2029</t>
  </si>
  <si>
    <t>DE000GM1KCB8</t>
  </si>
  <si>
    <t>DE000BHY0C21</t>
  </si>
  <si>
    <t>EUR 0,11 LBK BADEN-WUERTT. (REGS) 21-2031</t>
  </si>
  <si>
    <t>FR0129410223</t>
  </si>
  <si>
    <t>EUR 0,00 BRED BQ POPULAIRE (BT) 191125</t>
  </si>
  <si>
    <t>DE000UK88TA7</t>
  </si>
  <si>
    <t>AT0000A2X042</t>
  </si>
  <si>
    <t>DE000A2P9QT2</t>
  </si>
  <si>
    <t>CRD                           INHABER-ANTEILE</t>
  </si>
  <si>
    <t>DE000A3D1ZQ9</t>
  </si>
  <si>
    <t>SHS HARD VALUE FUND-I EUR DIS</t>
  </si>
  <si>
    <t>DE000DFK0EU6</t>
  </si>
  <si>
    <t>NLBNPNL27FY2</t>
  </si>
  <si>
    <t>NLBNPNL27H56</t>
  </si>
  <si>
    <t>NLBNPNL1X5F9</t>
  </si>
  <si>
    <t>DE000GM2UHS8</t>
  </si>
  <si>
    <t>DE000GM24LG1</t>
  </si>
  <si>
    <t>DE000GM2DVS5</t>
  </si>
  <si>
    <t>DE000FA6M2K8</t>
  </si>
  <si>
    <t>DE000GZ6UNU8</t>
  </si>
  <si>
    <t>NLBNPNL27054</t>
  </si>
  <si>
    <t>DE000DU0JSW7</t>
  </si>
  <si>
    <t>DE000MB8JHW5</t>
  </si>
  <si>
    <t>DE000VM4QZL0</t>
  </si>
  <si>
    <t>NLBNPNL27GI3</t>
  </si>
  <si>
    <t>DE000LB5GZS8</t>
  </si>
  <si>
    <t>DE000LB5GXC7</t>
  </si>
  <si>
    <t>NLBNPNL2C5K3</t>
  </si>
  <si>
    <t>FR0014003MJ4</t>
  </si>
  <si>
    <t>EUR 0,75 UNIBAIL-ROD WES (REGS) 21-2028</t>
  </si>
  <si>
    <t>NLBNPNL11IK9</t>
  </si>
  <si>
    <t>DE000DD5A1Y5</t>
  </si>
  <si>
    <t>LU1936202990</t>
  </si>
  <si>
    <t>SHS DWS FIXED MATURITY-MU.BD.EU.2026</t>
  </si>
  <si>
    <t>DE000VM51HR8</t>
  </si>
  <si>
    <t>UNT VONTOBEL FIN.PROD. ( CH1304289429) XXXXXX</t>
  </si>
  <si>
    <t>FR001400DAJ4</t>
  </si>
  <si>
    <t>NLGS00003AR4</t>
  </si>
  <si>
    <t>DE000GM1Y0S9</t>
  </si>
  <si>
    <t>DE000DK1F639</t>
  </si>
  <si>
    <t>EUR 5,62 DEKABANK (DE0005190003) 260626</t>
  </si>
  <si>
    <t>DE000GM1EJF7</t>
  </si>
  <si>
    <t>NLBNPNL1PGC3</t>
  </si>
  <si>
    <t>NLBNPNL20RJ3</t>
  </si>
  <si>
    <t>FR00140114U8</t>
  </si>
  <si>
    <t>EUR 3,024 REGION PAYS LOIRE (REGS) 25-2032</t>
  </si>
  <si>
    <t>NL0014042749</t>
  </si>
  <si>
    <t>DE000DU3FSE7</t>
  </si>
  <si>
    <t>DE000GM1Y2H8</t>
  </si>
  <si>
    <t>DE000DS5HXX2</t>
  </si>
  <si>
    <t>FR0013236791</t>
  </si>
  <si>
    <t>SHS LAZARD CREDIT FI SRI-H CHF</t>
  </si>
  <si>
    <t>DE000LB5GZF5</t>
  </si>
  <si>
    <t>NLBNPNL1LAF8</t>
  </si>
  <si>
    <t>DE000DS5HXU8</t>
  </si>
  <si>
    <t>DE000DS811H1</t>
  </si>
  <si>
    <t>FR0014000B33</t>
  </si>
  <si>
    <t>USD 1,81 BPCE (REGS) 20-2030</t>
  </si>
  <si>
    <t>DE000SU1HTD0</t>
  </si>
  <si>
    <t>DE000DS811M1</t>
  </si>
  <si>
    <t>DE000DS811U4</t>
  </si>
  <si>
    <t>NLBNPNL25WF0</t>
  </si>
  <si>
    <t>NLBNPNL11BC1</t>
  </si>
  <si>
    <t>LU2572256662</t>
  </si>
  <si>
    <t>SHS AMNDI IN.SOL-P.D.J.I.AV-UCITS ETF USD DIS</t>
  </si>
  <si>
    <t>DE000ME4QSY9</t>
  </si>
  <si>
    <t>CH1410825124</t>
  </si>
  <si>
    <t>WAR LEONTEQ SECS AG ( CALL) 021030</t>
  </si>
  <si>
    <t>XS1921451040</t>
  </si>
  <si>
    <t>EUR 1,413 ALLIANZ SE (79) 18-2028</t>
  </si>
  <si>
    <t>NLBNPNL2WRO9</t>
  </si>
  <si>
    <t>LU0950669415</t>
  </si>
  <si>
    <t>SHS UBS(L)F.S-MSCI EMU H.A ACC USD UCITS ETF</t>
  </si>
  <si>
    <t>LU0950669688</t>
  </si>
  <si>
    <t>SHS UBS(L)F.S-MSCI EMU H.A ACC GBP UCITS ETF</t>
  </si>
  <si>
    <t>NLBNPNL27OR8</t>
  </si>
  <si>
    <t>DE000MB9EMT0</t>
  </si>
  <si>
    <t>NLBNPNL27MW2</t>
  </si>
  <si>
    <t>DE000ME3G8D9</t>
  </si>
  <si>
    <t>DE000SQ7L6P7</t>
  </si>
  <si>
    <t>DE000DU0J2Q9</t>
  </si>
  <si>
    <t>DE000ME96YJ1</t>
  </si>
  <si>
    <t>NL0015493164</t>
  </si>
  <si>
    <t>NL0015493248</t>
  </si>
  <si>
    <t>IT0005331472</t>
  </si>
  <si>
    <t>EUR FL.R SIENA NPL 2018 18-2033</t>
  </si>
  <si>
    <t>DE000HD2XTF4</t>
  </si>
  <si>
    <t>DE000VM4PT69</t>
  </si>
  <si>
    <t>WAR VONTOBEL FIN.PROD. ( CALL SP147.2) XXXXXX</t>
  </si>
  <si>
    <t>DE000MB8PT59</t>
  </si>
  <si>
    <t>NLBNPNL3ARA2</t>
  </si>
  <si>
    <t>NLBNPNL27XE7</t>
  </si>
  <si>
    <t>NLBNPNL1Y8G0</t>
  </si>
  <si>
    <t>NLBNPNL1FKZ7</t>
  </si>
  <si>
    <t>DE000MB8PTD7</t>
  </si>
  <si>
    <t>DE000UL056D8</t>
  </si>
  <si>
    <t>DE000GM22474</t>
  </si>
  <si>
    <t>NLGS0000P6Z2</t>
  </si>
  <si>
    <t>NLBNPNL1FMB4</t>
  </si>
  <si>
    <t>NLBNPNL25WL8</t>
  </si>
  <si>
    <t>DE000VM4PWM7</t>
  </si>
  <si>
    <t>WAR VONTOBEL FIN.PROD. ( CALL SP38.37) XXXXXX</t>
  </si>
  <si>
    <t>DE000VM4PUW0</t>
  </si>
  <si>
    <t>NLBNPNL1FLU6</t>
  </si>
  <si>
    <t>DE000SQ1D706</t>
  </si>
  <si>
    <t>FR001400AQI8</t>
  </si>
  <si>
    <t>EUR 0,00 FRANCE (OAT PRINC) 22-2038</t>
  </si>
  <si>
    <t>NLBNPNL27WZ4</t>
  </si>
  <si>
    <t>DE000GM1Y692</t>
  </si>
  <si>
    <t>DE000ME2XLX6</t>
  </si>
  <si>
    <t>DE000VM4PUE8</t>
  </si>
  <si>
    <t>NLBNPNL10W15</t>
  </si>
  <si>
    <t>DE000GM2BSY3</t>
  </si>
  <si>
    <t>DE000VM4TRB2</t>
  </si>
  <si>
    <t>DE000A3L3AH7</t>
  </si>
  <si>
    <t>EUR 0,00 AGPS BONDCO PLC 24-2030</t>
  </si>
  <si>
    <t>DE000MF8X799</t>
  </si>
  <si>
    <t>DE000SV3BP26</t>
  </si>
  <si>
    <t>XS2929503907</t>
  </si>
  <si>
    <t>EUR FL.R KINBANE 2024-2 (144A MBS/D) 24-2063</t>
  </si>
  <si>
    <t>DE000HW7NFS3</t>
  </si>
  <si>
    <t>BE0002815968</t>
  </si>
  <si>
    <t>EUR 0,761 BRUSSELS, REG. OF 21-2041</t>
  </si>
  <si>
    <t>02/07/2041</t>
  </si>
  <si>
    <t>BE0002739200</t>
  </si>
  <si>
    <t>EUR 0,904 SOFICO 20-2047</t>
  </si>
  <si>
    <t>23/10/2047</t>
  </si>
  <si>
    <t>DE000DS9J7M2</t>
  </si>
  <si>
    <t>DE000GM1GD39</t>
  </si>
  <si>
    <t>CH0531272752</t>
  </si>
  <si>
    <t>SHS JSS COMMODITY-DIVERS(CHF)-Y USDH DIS</t>
  </si>
  <si>
    <t>DE000PE7K2T1</t>
  </si>
  <si>
    <t>NLBNPNL11L09</t>
  </si>
  <si>
    <t>NLBNPNL11KZ3</t>
  </si>
  <si>
    <t>NLBNPNL1FIF3</t>
  </si>
  <si>
    <t>DE000HW7NH45</t>
  </si>
  <si>
    <t>DE000HW6KS46</t>
  </si>
  <si>
    <t>CH1476717900</t>
  </si>
  <si>
    <t>NLBNPNL1F656</t>
  </si>
  <si>
    <t>XS2251641267</t>
  </si>
  <si>
    <t>GBP 1,70 BARCLAYS PLC (REGS/252) 20-2026</t>
  </si>
  <si>
    <t>NLBNPNL1FGS0</t>
  </si>
  <si>
    <t>DE000GU1BNY6</t>
  </si>
  <si>
    <t>CA8849037095</t>
  </si>
  <si>
    <t>SHS THOMSON REUTERS ORD REG</t>
  </si>
  <si>
    <t>DE000A2MDNU4</t>
  </si>
  <si>
    <t>NLBNPNL27OH9</t>
  </si>
  <si>
    <t>AT0000A2AEF7</t>
  </si>
  <si>
    <t>DE000LB5B9U2</t>
  </si>
  <si>
    <t>AT0000A249P3</t>
  </si>
  <si>
    <t>NLBNPNL27WO8</t>
  </si>
  <si>
    <t>FR001400F067</t>
  </si>
  <si>
    <t>EUR 7,25 CREDIT AGRICOLE 23-XXXX</t>
  </si>
  <si>
    <t>FR0013534476</t>
  </si>
  <si>
    <t>NL0011635297</t>
  </si>
  <si>
    <t>WAR ING BANK N.V. ( CALL) 200426</t>
  </si>
  <si>
    <t>DE000VH3YZ61</t>
  </si>
  <si>
    <t>EUR 4,25 VONTOBEL FIN.PROD. 25-2027</t>
  </si>
  <si>
    <t>NLBNPNL1GI11</t>
  </si>
  <si>
    <t>DE000DC0CBA6</t>
  </si>
  <si>
    <t>NLBNPNL11CC9</t>
  </si>
  <si>
    <t>DE000DC0PEM7</t>
  </si>
  <si>
    <t>DE000VM4TD22</t>
  </si>
  <si>
    <t>NLBNPNL1PHA5</t>
  </si>
  <si>
    <t>NLBNPNL2U6M5</t>
  </si>
  <si>
    <t>DE000GM07U31</t>
  </si>
  <si>
    <t>NLBNPNL1FKL7</t>
  </si>
  <si>
    <t>DE000HW7DDL4</t>
  </si>
  <si>
    <t>DE0006208408</t>
  </si>
  <si>
    <t>SHS KAP BETEILIGUNGS AG</t>
  </si>
  <si>
    <t>FR0000052680</t>
  </si>
  <si>
    <t>SHS OENEO</t>
  </si>
  <si>
    <t>LU0047060487</t>
  </si>
  <si>
    <t>SHS UNIEUROPA</t>
  </si>
  <si>
    <t>FI0009003727</t>
  </si>
  <si>
    <t>SHS WARTSILA ORD REG</t>
  </si>
  <si>
    <t>NLBNPNL1FDV1</t>
  </si>
  <si>
    <t>DE0008491432</t>
  </si>
  <si>
    <t>SHS HWG-FONDS</t>
  </si>
  <si>
    <t>DE000MA9QQX8</t>
  </si>
  <si>
    <t>DE000VM4QLM8</t>
  </si>
  <si>
    <t>DK0009723637</t>
  </si>
  <si>
    <t>DKK 6 NYKREDIT (3)CS 93-2026</t>
  </si>
  <si>
    <t>20/05/1993</t>
  </si>
  <si>
    <t>DE0009751651</t>
  </si>
  <si>
    <t>SHS UBS (D) EQUITY FUND-SMALL CAPS GERMANY</t>
  </si>
  <si>
    <t>AT0000690151</t>
  </si>
  <si>
    <t>SHS HEID AG MASCHINENFABRIK</t>
  </si>
  <si>
    <t>CH1326155822</t>
  </si>
  <si>
    <t>FI0009002422</t>
  </si>
  <si>
    <t>SHS OUTOKUMPU OY -A-</t>
  </si>
  <si>
    <t>13/07/1994</t>
  </si>
  <si>
    <t>DE000ME4QGU2</t>
  </si>
  <si>
    <t>NL0013584402</t>
  </si>
  <si>
    <t>DK0009255192</t>
  </si>
  <si>
    <t>DKK 8 REALKREDIT DANMARK (23C) 94-2026</t>
  </si>
  <si>
    <t>20/04/1994</t>
  </si>
  <si>
    <t>DE000DK0R0V4</t>
  </si>
  <si>
    <t>DE000PC99PE1</t>
  </si>
  <si>
    <t>DE000GM2GPW2</t>
  </si>
  <si>
    <t>DE000GL9BVM8</t>
  </si>
  <si>
    <t>NLBNPNL2GND4</t>
  </si>
  <si>
    <t>DE000DC0FLF7</t>
  </si>
  <si>
    <t>AT0000A15M75</t>
  </si>
  <si>
    <t>SHS GUTMANN AKTIEN NACHHALTIGKEITSFONDS-T</t>
  </si>
  <si>
    <t>XS2405489092</t>
  </si>
  <si>
    <t>EUR 0,05 LANDWIRT.RENTENBK (REGS/1211) 21-203</t>
  </si>
  <si>
    <t>FR0000061475</t>
  </si>
  <si>
    <t>SHS EURASIA FONCIER ORD</t>
  </si>
  <si>
    <t>NLBNPNL11K00</t>
  </si>
  <si>
    <t>NLBNPNL2C6T2</t>
  </si>
  <si>
    <t>NLBNPNL2GNC6</t>
  </si>
  <si>
    <t>NLBNPNL25UI8</t>
  </si>
  <si>
    <t>DE000DC0FLK7</t>
  </si>
  <si>
    <t>AT0000679444</t>
  </si>
  <si>
    <t>SHS 3 BANKEN EURO BOND-MIX T</t>
  </si>
  <si>
    <t>US4627261005</t>
  </si>
  <si>
    <t>SHS IROBOT CORP.</t>
  </si>
  <si>
    <t>DE000GM27TE2</t>
  </si>
  <si>
    <t>DE000MB8JPW8</t>
  </si>
  <si>
    <t>NL0015493420</t>
  </si>
  <si>
    <t>DE000HW7NC57</t>
  </si>
  <si>
    <t>DE0009797282</t>
  </si>
  <si>
    <t>SHS ALLIANZ STRATEGIEFONDS STABILITAET</t>
  </si>
  <si>
    <t>DE000GM2ZTB8</t>
  </si>
  <si>
    <t>DE000HLB2YF0</t>
  </si>
  <si>
    <t>DE000GU1BJT4</t>
  </si>
  <si>
    <t>NLBNPNL10VI8</t>
  </si>
  <si>
    <t>NLBNPNL10VP3</t>
  </si>
  <si>
    <t>LU1965928069</t>
  </si>
  <si>
    <t>SHS DWS INVEST-ESG FL.RATE NOTES-TFC EUR</t>
  </si>
  <si>
    <t>NLBNPNL11I12</t>
  </si>
  <si>
    <t>NLBNPNL10WK2</t>
  </si>
  <si>
    <t>NLBNPNL10WS5</t>
  </si>
  <si>
    <t>DE000GM2D769</t>
  </si>
  <si>
    <t>NLGS0000Z3G7</t>
  </si>
  <si>
    <t>XS1347435577</t>
  </si>
  <si>
    <t>GBP 3,25 NATIONWIDE BS (REGS/482) 16-2028</t>
  </si>
  <si>
    <t>DE000VM51GB4</t>
  </si>
  <si>
    <t>UNT VONTOBEL FIN.PROD. ( CH1304288942) XXXXXX</t>
  </si>
  <si>
    <t>FR001400SG30</t>
  </si>
  <si>
    <t>DE000PF3M8V3</t>
  </si>
  <si>
    <t>WAR BNP PARIBAS ( CALL SP91.8895) XXXXXX</t>
  </si>
  <si>
    <t>DE000GD8PH10</t>
  </si>
  <si>
    <t>DE000GM2BPV5</t>
  </si>
  <si>
    <t>BE6368069199</t>
  </si>
  <si>
    <t>EUR 0,00 BELFIUS BANK SA/NV 010426</t>
  </si>
  <si>
    <t>DE000LB6BTC4</t>
  </si>
  <si>
    <t>DE000HW7EMV2</t>
  </si>
  <si>
    <t>EUR 10,21 UNICREDIT BANK 221225</t>
  </si>
  <si>
    <t>NLBNPNL10Z79</t>
  </si>
  <si>
    <t>NLBNPNL10Z95</t>
  </si>
  <si>
    <t>NLBNPNL2U6G7</t>
  </si>
  <si>
    <t>DE000PC5HGS1</t>
  </si>
  <si>
    <t>WAR BNP PARIBAS ( CALL SP90.1893) XXXXXX</t>
  </si>
  <si>
    <t>AT0000A0U3R8</t>
  </si>
  <si>
    <t>EUR 0,00 AUSTRIA, REP.OF (STRIP) 12-2061</t>
  </si>
  <si>
    <t>26/01/2061</t>
  </si>
  <si>
    <t>DE000A3H2846</t>
  </si>
  <si>
    <t>NLBNPNL2FY60</t>
  </si>
  <si>
    <t>DE000LB4AHL7</t>
  </si>
  <si>
    <t>DE000GM2PT05</t>
  </si>
  <si>
    <t>DE000DC0CB42</t>
  </si>
  <si>
    <t>DE000DC0E6J8</t>
  </si>
  <si>
    <t>NLBNPNL11470</t>
  </si>
  <si>
    <t>DE000GM2LNX5</t>
  </si>
  <si>
    <t>NLBNPNL112L6</t>
  </si>
  <si>
    <t>DE000GM2PEG0</t>
  </si>
  <si>
    <t>DE000ME4QUJ6</t>
  </si>
  <si>
    <t>NLBNPNL10YQ5</t>
  </si>
  <si>
    <t>XS2671726417</t>
  </si>
  <si>
    <t>EUR 4,447 BANCO SANTANDER (REGS/190) 23-2033</t>
  </si>
  <si>
    <t>NLBNPNL2WR92</t>
  </si>
  <si>
    <t>NLBNPNL2WR76</t>
  </si>
  <si>
    <t>DE000HC2PA62</t>
  </si>
  <si>
    <t>NLGS0000SFV9</t>
  </si>
  <si>
    <t>NLBNPNL2FYD3</t>
  </si>
  <si>
    <t>IT0005424640</t>
  </si>
  <si>
    <t>NL0013584261</t>
  </si>
  <si>
    <t>NLBNPNL1Y8N6</t>
  </si>
  <si>
    <t>DE000MF93U52</t>
  </si>
  <si>
    <t>DE000A2E4T44</t>
  </si>
  <si>
    <t>SHS OBOTRITIA CAPITAL ORD BR</t>
  </si>
  <si>
    <t>DE000A161RL1</t>
  </si>
  <si>
    <t>EUR 0,03 BAYERISCHE LANDBOD (REGS) 20-2035</t>
  </si>
  <si>
    <t>DE000HVB7A63</t>
  </si>
  <si>
    <t>DE000A3CPJP5</t>
  </si>
  <si>
    <t>WEALTHCORE URBAN LIVING FUND  INHABER-ANTEILE</t>
  </si>
  <si>
    <t>DE000GD8SB39</t>
  </si>
  <si>
    <t>DE000GM2KVG5</t>
  </si>
  <si>
    <t>XS1575992596</t>
  </si>
  <si>
    <t>EUR 1,50 WOLTERS KLUWER NV (REGS) 17-2027</t>
  </si>
  <si>
    <t>XS2252513713</t>
  </si>
  <si>
    <t>USD 2,50 NBK TIER 2 LTD (REGS) 20-2030</t>
  </si>
  <si>
    <t>IT0005534943</t>
  </si>
  <si>
    <t>EUR 4,75 BANCA POPO. DI 23-2027</t>
  </si>
  <si>
    <t>BE6310106628</t>
  </si>
  <si>
    <t>EUR 1,917 COMMUNAUT FRANCAIS 18-2045</t>
  </si>
  <si>
    <t>DE000HW7NGX1</t>
  </si>
  <si>
    <t>XS2247616514</t>
  </si>
  <si>
    <t>EUR 2,375 CANACK SPOLKA (REGS) 20-2027</t>
  </si>
  <si>
    <t>DE000NLB3DN8</t>
  </si>
  <si>
    <t>EUR 0,35 NORD/LB GZ 20-2025</t>
  </si>
  <si>
    <t>XS0450396501</t>
  </si>
  <si>
    <t>EUR 5,76 BK IRELAND MORTG. (16) 09-2029</t>
  </si>
  <si>
    <t>NLBNPNL11975</t>
  </si>
  <si>
    <t>NLBNPNL11991</t>
  </si>
  <si>
    <t>DE000PF99LM6</t>
  </si>
  <si>
    <t>DE000UL51M70</t>
  </si>
  <si>
    <t>DE000GM2P2U1</t>
  </si>
  <si>
    <t>DE000LB13S25</t>
  </si>
  <si>
    <t>DE000GD95P08</t>
  </si>
  <si>
    <t>DE000LB6BVB2</t>
  </si>
  <si>
    <t>NLBNPNL118V2</t>
  </si>
  <si>
    <t>DE000DS9W605</t>
  </si>
  <si>
    <t>FR0013536224</t>
  </si>
  <si>
    <t>DE000DC0E6C3</t>
  </si>
  <si>
    <t>DE000GM2Q8T9</t>
  </si>
  <si>
    <t>DE000DS9W613</t>
  </si>
  <si>
    <t>NLBNPNL2PJN2</t>
  </si>
  <si>
    <t>DE000GM1YPA3</t>
  </si>
  <si>
    <t>DE000ME61FZ0</t>
  </si>
  <si>
    <t>DE000DK0X360</t>
  </si>
  <si>
    <t>DE000GM2QHE6</t>
  </si>
  <si>
    <t>DE000DS9DZV2</t>
  </si>
  <si>
    <t>DE000GM2C5T1</t>
  </si>
  <si>
    <t>DE000GM2W2F3</t>
  </si>
  <si>
    <t>NLBNPNL19N17</t>
  </si>
  <si>
    <t>DE000GM2UJ26</t>
  </si>
  <si>
    <t>NLBNPNL25UX7</t>
  </si>
  <si>
    <t>DE000DS9E025</t>
  </si>
  <si>
    <t>NLBNPNL11IC6</t>
  </si>
  <si>
    <t>NLBNPNL11520</t>
  </si>
  <si>
    <t>DE000SU08661</t>
  </si>
  <si>
    <t>DE000UL2GZS2</t>
  </si>
  <si>
    <t>DE000GM2Y1B2</t>
  </si>
  <si>
    <t>BE6262427105</t>
  </si>
  <si>
    <t>EUR 4,25 LA VILLE DE LIEGE 14-2039</t>
  </si>
  <si>
    <t>DE000A2P37D0</t>
  </si>
  <si>
    <t>SHS KIR. STIFTUNG. ALPHA EUR DIS</t>
  </si>
  <si>
    <t>DE000BLB9N94</t>
  </si>
  <si>
    <t>NLBNPNL11538</t>
  </si>
  <si>
    <t>NLBNPNL115B0</t>
  </si>
  <si>
    <t>NLBNPNL112B7</t>
  </si>
  <si>
    <t>NLBNPNL114Q1</t>
  </si>
  <si>
    <t>DE000DWS29K3</t>
  </si>
  <si>
    <t>SHS AL GLOBALDYNAMIK-EUR DIS</t>
  </si>
  <si>
    <t>DE000DC0CEB8</t>
  </si>
  <si>
    <t>FREXA0020661</t>
  </si>
  <si>
    <t>EUR 5,00 EXANE FINANCE 19-XXXX</t>
  </si>
  <si>
    <t>NLBNPNL19BY8</t>
  </si>
  <si>
    <t>DE000DS9HN24</t>
  </si>
  <si>
    <t>DE000DS9HNH8</t>
  </si>
  <si>
    <t>NLBNPNL211E1</t>
  </si>
  <si>
    <t>NLBNPNL37RB4</t>
  </si>
  <si>
    <t>NLBNPNL3AS13</t>
  </si>
  <si>
    <t>NLBNPNL11DI4</t>
  </si>
  <si>
    <t>DE000A2TR1G6</t>
  </si>
  <si>
    <t>EUR FL.R VB BOCHUM WITTEN E 18-2028</t>
  </si>
  <si>
    <t>DE000VM1N605</t>
  </si>
  <si>
    <t>WAR VONTOBEL FIN.PROD. ( CALL SP87.74) XXXXXX</t>
  </si>
  <si>
    <t>NLBNPNL11F23</t>
  </si>
  <si>
    <t>NLBNPNL11EC5</t>
  </si>
  <si>
    <t>DE000ME4QU20</t>
  </si>
  <si>
    <t>DE000HLB3449</t>
  </si>
  <si>
    <t>XS1916217786</t>
  </si>
  <si>
    <t>EUR 2,418 HEMSO FASTIGHETS (REGS/28) 18-2038</t>
  </si>
  <si>
    <t>DE000MB7K2Z1</t>
  </si>
  <si>
    <t>ES0413172026</t>
  </si>
  <si>
    <t>EUR FL.R CBNK BANCO DE COLECTIVOS SA 23-2032</t>
  </si>
  <si>
    <t>DE000DS85AD6</t>
  </si>
  <si>
    <t>NLBNPNL19AB8</t>
  </si>
  <si>
    <t>DE000GM15PA3</t>
  </si>
  <si>
    <t>DE000MA23JD7</t>
  </si>
  <si>
    <t>NLBNPNL114I8</t>
  </si>
  <si>
    <t>NLBNPNL199A6</t>
  </si>
  <si>
    <t>LU2250133142</t>
  </si>
  <si>
    <t>SHS UBS(L)F.S-MSCI.SW.IM.S.R.UC.E A DIS SEKH</t>
  </si>
  <si>
    <t>NLBNPNL19A79</t>
  </si>
  <si>
    <t>DE000GM2DNA0</t>
  </si>
  <si>
    <t>DE000ME6CSY4</t>
  </si>
  <si>
    <t>LU2250133068</t>
  </si>
  <si>
    <t>SHS UBS(L)F.S-MSCI.SW.IM.S.R.UC.E A ACC EURH</t>
  </si>
  <si>
    <t>DE000GM216N4</t>
  </si>
  <si>
    <t>DE000UL7QGW2</t>
  </si>
  <si>
    <t>LU2756315821</t>
  </si>
  <si>
    <t>SHS AGIF-INCOME AND GROWTH-AMI (H2) EUR DIS</t>
  </si>
  <si>
    <t>DE000ME8Q6S4</t>
  </si>
  <si>
    <t>DK0061274529</t>
  </si>
  <si>
    <t>SHS LED IBOND INTER ORD BR</t>
  </si>
  <si>
    <t>DE000DC0E6N0</t>
  </si>
  <si>
    <t>DE000DC0E6Q3</t>
  </si>
  <si>
    <t>DE000HW679G4</t>
  </si>
  <si>
    <t>EUR 3,57 UNICREDIT BANK 21-2026</t>
  </si>
  <si>
    <t>DE000PC3S956</t>
  </si>
  <si>
    <t>WAR BNP PARIBAS ( CALL SP389.803) XXXXXX</t>
  </si>
  <si>
    <t>DE000DU1VFU1</t>
  </si>
  <si>
    <t>EUR 10,00 DZ BK AG (DE000CBK1001) 250326</t>
  </si>
  <si>
    <t>NLBNPNL10XP9</t>
  </si>
  <si>
    <t>LU2339791985</t>
  </si>
  <si>
    <t>SHS DEKA-KUNSTLICHE INTELLIGENZ TF EUR</t>
  </si>
  <si>
    <t>NLBNPNL11GT4</t>
  </si>
  <si>
    <t>DE000GM2GK13</t>
  </si>
  <si>
    <t>DE000GM1Z467</t>
  </si>
  <si>
    <t>DE000GM2KMJ8</t>
  </si>
  <si>
    <t>DE000ME78CH9</t>
  </si>
  <si>
    <t>DE000GM2PL60</t>
  </si>
  <si>
    <t>DE000GM2PV50</t>
  </si>
  <si>
    <t>DE000DS98H01</t>
  </si>
  <si>
    <t>DE000DK0R735</t>
  </si>
  <si>
    <t>DE000VN82MK6</t>
  </si>
  <si>
    <t>DE000DS432U9</t>
  </si>
  <si>
    <t>XS2306082293</t>
  </si>
  <si>
    <t>EUR 0,95 WPC EURO. (SEC) 21-2030</t>
  </si>
  <si>
    <t>NLBNPNL11CN6</t>
  </si>
  <si>
    <t>AT0000A1VYS6</t>
  </si>
  <si>
    <t>CH0572906391</t>
  </si>
  <si>
    <t>FR001400Y4B5</t>
  </si>
  <si>
    <t>DE000HW7NF54</t>
  </si>
  <si>
    <t>NLBNPNL198A8</t>
  </si>
  <si>
    <t>NLBNPNL11397</t>
  </si>
  <si>
    <t>NLBNPNL110Z0</t>
  </si>
  <si>
    <t>XS2913313941</t>
  </si>
  <si>
    <t>EUR 0,00 BNP FORTIS FUNDING (N291) 24-2031</t>
  </si>
  <si>
    <t>FR0013514049</t>
  </si>
  <si>
    <t>EUR 0,00 SG ISSUER (REGS) 20-2030</t>
  </si>
  <si>
    <t>NLBNPNL19AS2</t>
  </si>
  <si>
    <t>NLBNPNL10UT7</t>
  </si>
  <si>
    <t>NL0014546483</t>
  </si>
  <si>
    <t>FR0011036268</t>
  </si>
  <si>
    <t>SHS AMU.IBEX 35 DOB.INV.DI(-2X)UC.ETF-ACC</t>
  </si>
  <si>
    <t>AT0000A38QK0</t>
  </si>
  <si>
    <t>FR001400KI69</t>
  </si>
  <si>
    <t>EUR 4,02 BNP PARI.ISS. 23-2030</t>
  </si>
  <si>
    <t>DE000MA9TDK7</t>
  </si>
  <si>
    <t>FR00140100U7</t>
  </si>
  <si>
    <t>DE000NLB3RA5</t>
  </si>
  <si>
    <t>DE000A2QDSH1</t>
  </si>
  <si>
    <t>SHS TIGRIS SMA.MIC.CAP GRW-R EUR</t>
  </si>
  <si>
    <t>NLBNPNL296S2</t>
  </si>
  <si>
    <t>NLBNPNL37RY6</t>
  </si>
  <si>
    <t>DE000A2QGK12</t>
  </si>
  <si>
    <t>BELGREEN TRIANGLE FUND II S.H.INHABER-ANTEILE</t>
  </si>
  <si>
    <t>DE000LB5DUZ1</t>
  </si>
  <si>
    <t>EUR 2,35 LBK BADEN-WUERTT. 24-2029</t>
  </si>
  <si>
    <t>DE000A2JQJG9</t>
  </si>
  <si>
    <t>COMMERZ REAL INSTL HOTEL FD(A)INHABER-ANTEILE</t>
  </si>
  <si>
    <t>NLBNPNL10YR3</t>
  </si>
  <si>
    <t>DE000GM2R9V2</t>
  </si>
  <si>
    <t>NLBNPNL29TW3</t>
  </si>
  <si>
    <t>NLBNPNL1BUM3</t>
  </si>
  <si>
    <t>NL0013757214</t>
  </si>
  <si>
    <t>NLBNPNL19HQ1</t>
  </si>
  <si>
    <t>DE000ME310V0</t>
  </si>
  <si>
    <t>DE000UH6CLV2</t>
  </si>
  <si>
    <t>IT0005160350</t>
  </si>
  <si>
    <t>NLBNPNL299H9</t>
  </si>
  <si>
    <t>DE000A3E5NS1</t>
  </si>
  <si>
    <t>EUR FL.R KREISSPARKASSE 21-2025</t>
  </si>
  <si>
    <t>DE000ME1EDN6</t>
  </si>
  <si>
    <t>NLBNPNL299W8</t>
  </si>
  <si>
    <t>NLBNPNL111O2</t>
  </si>
  <si>
    <t>DE000HW6WC73</t>
  </si>
  <si>
    <t>DE000A1W9CA4</t>
  </si>
  <si>
    <t>LVUI EMERGING MARKETS DEBT    INHABER-ANTEILE</t>
  </si>
  <si>
    <t>DE000ME26AX9</t>
  </si>
  <si>
    <t>DE000VH24B07</t>
  </si>
  <si>
    <t>DE000A2QDRZ5</t>
  </si>
  <si>
    <t>SHS NB AKTIEN GLOBAL I</t>
  </si>
  <si>
    <t>NLBNPNL11HA2</t>
  </si>
  <si>
    <t>NLBNPNL11H70</t>
  </si>
  <si>
    <t>NLBNPNL19ME7</t>
  </si>
  <si>
    <t>NLBNPNL1AQE0</t>
  </si>
  <si>
    <t>DE000GL7MEZ7</t>
  </si>
  <si>
    <t>NLBNPNL23IT5</t>
  </si>
  <si>
    <t>NLGS0000YHG4</t>
  </si>
  <si>
    <t>DE000ME0MU44</t>
  </si>
  <si>
    <t>DE000ME5TWG9</t>
  </si>
  <si>
    <t>DE000MB921R5</t>
  </si>
  <si>
    <t>DE000DK0JRT7</t>
  </si>
  <si>
    <t>EUR 1,655 DEKABANK 18-2033</t>
  </si>
  <si>
    <t>DE000GM2ETU3</t>
  </si>
  <si>
    <t>DE000ME4QTE9</t>
  </si>
  <si>
    <t>AT0000A2HMT6</t>
  </si>
  <si>
    <t>EUR 0,00 AUSTRIA, REP.OF (STRIP) 20-2068</t>
  </si>
  <si>
    <t>30/06/2068</t>
  </si>
  <si>
    <t>DE000ME310Z1</t>
  </si>
  <si>
    <t>NLBNPNL1AQ41</t>
  </si>
  <si>
    <t>NLBNPNL192P9</t>
  </si>
  <si>
    <t>NLBNPNL10UA7</t>
  </si>
  <si>
    <t>NLBNPNL192Q7</t>
  </si>
  <si>
    <t>NLBNPNL19382</t>
  </si>
  <si>
    <t>DE000KE3CY76</t>
  </si>
  <si>
    <t>EUR 1,01 CITIGROUP GLOBAL 21-2036</t>
  </si>
  <si>
    <t>DE000LB5KY03</t>
  </si>
  <si>
    <t>DE000ME4TY98</t>
  </si>
  <si>
    <t>NLBNPNL19QH1</t>
  </si>
  <si>
    <t>NLBNPNL194I0</t>
  </si>
  <si>
    <t>DE000UL7JTW0</t>
  </si>
  <si>
    <t>DE000DK007H4</t>
  </si>
  <si>
    <t>AUD 0,87 DEKABANK 21-2026</t>
  </si>
  <si>
    <t>NLBNPNL117G5</t>
  </si>
  <si>
    <t>DE000GM2A2U8</t>
  </si>
  <si>
    <t>DE000GM2DWL8</t>
  </si>
  <si>
    <t>DE000GM2C6Z6</t>
  </si>
  <si>
    <t>DE000UG9XQC2</t>
  </si>
  <si>
    <t>DE000A3KK523</t>
  </si>
  <si>
    <t>EUR 0,064 L-BANK 21-2029</t>
  </si>
  <si>
    <t>DE000GM20UA3</t>
  </si>
  <si>
    <t>AT0000A2HMU4</t>
  </si>
  <si>
    <t>EUR 0,00 AUSTRIA, REP.OF (STRIP) 20-2069</t>
  </si>
  <si>
    <t>30/06/2069</t>
  </si>
  <si>
    <t>DE000GM2MQ92</t>
  </si>
  <si>
    <t>DE000LB6BWD6</t>
  </si>
  <si>
    <t>NLGS000098P6</t>
  </si>
  <si>
    <t>NL0015376310</t>
  </si>
  <si>
    <t>DE000GM2MU88</t>
  </si>
  <si>
    <t>DE000UG9XP47</t>
  </si>
  <si>
    <t>DE000GM2MQA4</t>
  </si>
  <si>
    <t>NLBNPNL193W3</t>
  </si>
  <si>
    <t>DE000GM2QQM0</t>
  </si>
  <si>
    <t>DE000CJ5LL74</t>
  </si>
  <si>
    <t>DE000ME05LS0</t>
  </si>
  <si>
    <t>DE000ME05LL5</t>
  </si>
  <si>
    <t>WAR MORGAN STANLEY+CO ( CALL SP7.2905) XXXXXX</t>
  </si>
  <si>
    <t>LU2248571288</t>
  </si>
  <si>
    <t>SHS DEKA-ESG RENTEN CF(T) EUR ACC</t>
  </si>
  <si>
    <t>DE000HLB2XN6</t>
  </si>
  <si>
    <t>EUR 0,75 LANDESBANK HESS-TH 20-2033</t>
  </si>
  <si>
    <t>NLBNPNL10X30</t>
  </si>
  <si>
    <t>DE000SB2EJB3</t>
  </si>
  <si>
    <t>NLGS0000Z183</t>
  </si>
  <si>
    <t>NLGS00007TF0</t>
  </si>
  <si>
    <t>NLBNPNL2JYM6</t>
  </si>
  <si>
    <t>AT0000A2KQ50</t>
  </si>
  <si>
    <t>EUR 0,00 AUSTRIA, REP.OF (PRINC) 20-2040</t>
  </si>
  <si>
    <t>NLBNPNL11G89</t>
  </si>
  <si>
    <t>NLBNPNL11MU0</t>
  </si>
  <si>
    <t>DE000SW33TY2</t>
  </si>
  <si>
    <t>WAR SOC.GEN.EFFEKTEN ( CALL SP51.7311) XXXXXX</t>
  </si>
  <si>
    <t>DE000UG9XMM0</t>
  </si>
  <si>
    <t>NLBNPNL297G5</t>
  </si>
  <si>
    <t>NL0013605017</t>
  </si>
  <si>
    <t>NLGS00000214</t>
  </si>
  <si>
    <t>NL0014926719</t>
  </si>
  <si>
    <t>NLBNPNL2NLI3</t>
  </si>
  <si>
    <t>DE000A2LQRL8</t>
  </si>
  <si>
    <t>CH0593639732</t>
  </si>
  <si>
    <t>NLBNPNL10X48</t>
  </si>
  <si>
    <t>NLBNPNL29597</t>
  </si>
  <si>
    <t>NLBNPNL295B0</t>
  </si>
  <si>
    <t>NLBNPNL298P4</t>
  </si>
  <si>
    <t>DE000VN17281</t>
  </si>
  <si>
    <t>NLBNPNL296A0</t>
  </si>
  <si>
    <t>DE000SD0T7G1</t>
  </si>
  <si>
    <t>DE000A2TR1V5</t>
  </si>
  <si>
    <t>EUR FL.R VB IM MAERKISCHEN 18-2028</t>
  </si>
  <si>
    <t>AT0000A2QYT2</t>
  </si>
  <si>
    <t>NLBNPNL299K3</t>
  </si>
  <si>
    <t>DE000CS8C6Y9</t>
  </si>
  <si>
    <t>XS2251174111</t>
  </si>
  <si>
    <t>EUR 0,00 AUSTRIA, REP.OF (REGS/271) 20-2040</t>
  </si>
  <si>
    <t>FR0013422383</t>
  </si>
  <si>
    <t>EUR 1,70 SOCIETE GRAND (REGS) 19-2050</t>
  </si>
  <si>
    <t>NLBNPNL13HD2</t>
  </si>
  <si>
    <t>NLBNPNL13HG5</t>
  </si>
  <si>
    <t>XS2334579062</t>
  </si>
  <si>
    <t>EUR 0,00 ING BANK N.V. (REGS/7) 21-2026</t>
  </si>
  <si>
    <t>NLBNPNL1AQ82</t>
  </si>
  <si>
    <t>NLBNPNL19Q63</t>
  </si>
  <si>
    <t>DE000MA29WE5</t>
  </si>
  <si>
    <t>AT0000A2B6F7</t>
  </si>
  <si>
    <t>SHS HYPO VORARLBERG WELTPORTFOLIO AKTIEN R</t>
  </si>
  <si>
    <t>DE000A2YN1B4</t>
  </si>
  <si>
    <t>EUR 0,01 INVESTITIONSBK (REGS) 21-2028</t>
  </si>
  <si>
    <t>FR0013487733</t>
  </si>
  <si>
    <t>SHS OFI FINAN.INV-RS EUR.CR.SH.TE-GIC EUR ACC</t>
  </si>
  <si>
    <t>IT0005422719</t>
  </si>
  <si>
    <t>EUR FL.R ERIDANO II SPV (REGS) 20-2035</t>
  </si>
  <si>
    <t>DE000HVB57M9</t>
  </si>
  <si>
    <t>UNT UNICREDIT BANK 230326</t>
  </si>
  <si>
    <t>DE000DK01Z86</t>
  </si>
  <si>
    <t>DE000HT8HD91</t>
  </si>
  <si>
    <t>EUR 10,25 HSBC T+B 280826</t>
  </si>
  <si>
    <t>DE000GM0E8M0</t>
  </si>
  <si>
    <t>DE000CJ5LR52</t>
  </si>
  <si>
    <t>DK0009514630</t>
  </si>
  <si>
    <t>DKK 1,00 NYKREDIT REALKREDT (REGS) 17-2035</t>
  </si>
  <si>
    <t>AT0000A33TC2</t>
  </si>
  <si>
    <t>EUR 0,00 AUSTRIA, REP.OF (STRIP) 23-2048</t>
  </si>
  <si>
    <t>20/10/2048</t>
  </si>
  <si>
    <t>XS1902130308</t>
  </si>
  <si>
    <t>DE000HS2U3Y9</t>
  </si>
  <si>
    <t>DE000VK04BV6</t>
  </si>
  <si>
    <t>EUR 10,25 VONTOBEL FIN.PROD. (REGS) 270326</t>
  </si>
  <si>
    <t>NLBNPNL19622</t>
  </si>
  <si>
    <t>DE000LB6BSA0</t>
  </si>
  <si>
    <t>DE000HT8HDC7</t>
  </si>
  <si>
    <t>NLBNPNL2OJW6</t>
  </si>
  <si>
    <t>DE000HW7L7Z5</t>
  </si>
  <si>
    <t>NLBNPNL11NF9</t>
  </si>
  <si>
    <t>DE000LB13WM2</t>
  </si>
  <si>
    <t>DE000PC2EPH9</t>
  </si>
  <si>
    <t>DE000LB6BUB4</t>
  </si>
  <si>
    <t>DE000DU1VG60</t>
  </si>
  <si>
    <t>EUR 8,00 DZ BK AG (DE0008430026) 250326</t>
  </si>
  <si>
    <t>DE000LB6BR02</t>
  </si>
  <si>
    <t>CH1111392887</t>
  </si>
  <si>
    <t>CHF 0,25 CLIENTIS AG 21-2028</t>
  </si>
  <si>
    <t>NLBNPNL11G55</t>
  </si>
  <si>
    <t>NLBNPNL1X3B3</t>
  </si>
  <si>
    <t>DE000GM1E1R3</t>
  </si>
  <si>
    <t>XS2328981431</t>
  </si>
  <si>
    <t>EUR 0,336 ASAHI GROUP HLD (REGS) 21-2027</t>
  </si>
  <si>
    <t>DE000PU993A4</t>
  </si>
  <si>
    <t>EUR 5,25 BNP PARIBAS (US0079031078) 241225</t>
  </si>
  <si>
    <t>DE000GM2DQZ0</t>
  </si>
  <si>
    <t>LU2337294347</t>
  </si>
  <si>
    <t>SHS AGIF-A.CAPITAL PLUS GLOB-CT EUR</t>
  </si>
  <si>
    <t>DE000GM2C4R8</t>
  </si>
  <si>
    <t>DE000GM2DSW3</t>
  </si>
  <si>
    <t>NLBNPNL3ATI1</t>
  </si>
  <si>
    <t>DE000UL9ZCJ5</t>
  </si>
  <si>
    <t>DE000ME7FQR3</t>
  </si>
  <si>
    <t>DE000VM2ALX3</t>
  </si>
  <si>
    <t>WAR VONTOBEL FIN.PROD. ( CALL SP37.12) XXXXXX</t>
  </si>
  <si>
    <t>LU2337294263</t>
  </si>
  <si>
    <t>SHS AGIF-A.CAPITAL PLUS GLOB-C EUR</t>
  </si>
  <si>
    <t>NLBNPNL2PJT9</t>
  </si>
  <si>
    <t>NLBNPNL273D3</t>
  </si>
  <si>
    <t>DE000LB6BRX4</t>
  </si>
  <si>
    <t>DE000GM11ZW5</t>
  </si>
  <si>
    <t>DE000MB9EP71</t>
  </si>
  <si>
    <t>XS2811552459</t>
  </si>
  <si>
    <t>EUR 6,50 MAS SECURITIES (REGS) 24-2029</t>
  </si>
  <si>
    <t>NLBNPNL25U36</t>
  </si>
  <si>
    <t>DE000LB6BVY4</t>
  </si>
  <si>
    <t>AT0000A2WSJ3</t>
  </si>
  <si>
    <t>DE000MB9EPY3</t>
  </si>
  <si>
    <t>NL0013982481</t>
  </si>
  <si>
    <t>NL0013982515</t>
  </si>
  <si>
    <t>NLBNPNL11MX4</t>
  </si>
  <si>
    <t>DE000PN3TMU2</t>
  </si>
  <si>
    <t>DE000MB7GVQ6</t>
  </si>
  <si>
    <t>DE000DU3JZZ9</t>
  </si>
  <si>
    <t>EUR 4,00 DZ BK AG (DE000EVNK013) 260626</t>
  </si>
  <si>
    <t>XS1756296965</t>
  </si>
  <si>
    <t>EUR 1,447 TEL.EMISIONES SAU (REGS/59) 18-2027</t>
  </si>
  <si>
    <t>DE000ME4QUR9</t>
  </si>
  <si>
    <t>DE000LB6BX61</t>
  </si>
  <si>
    <t>DE000DS9U9P6</t>
  </si>
  <si>
    <t>DE000PD4AVG2</t>
  </si>
  <si>
    <t>DE000HW6ZV69</t>
  </si>
  <si>
    <t>DE000ME5PCS4</t>
  </si>
  <si>
    <t>DE000GM3AK00</t>
  </si>
  <si>
    <t>DE000NLB4WH8</t>
  </si>
  <si>
    <t>EUR 3,00 NORD/LB GZ 23-2025</t>
  </si>
  <si>
    <t>DE000GM2Q6M8</t>
  </si>
  <si>
    <t>DE000HW6R8M6</t>
  </si>
  <si>
    <t>DE000SU1H4T8</t>
  </si>
  <si>
    <t>DE000GM15U80</t>
  </si>
  <si>
    <t>DE000GM2N8P0</t>
  </si>
  <si>
    <t>DE000UG9XPG5</t>
  </si>
  <si>
    <t>DE000GM0YFT6</t>
  </si>
  <si>
    <t>DE000A2QFM11</t>
  </si>
  <si>
    <t>NLBNPNL2FYU7</t>
  </si>
  <si>
    <t>DE000GM2BTV7</t>
  </si>
  <si>
    <t>NLGS0000X7J4</t>
  </si>
  <si>
    <t>DE000A460N04</t>
  </si>
  <si>
    <t>EUR 3,00 LANDESHAUPT MUN (REGS) 25-2034</t>
  </si>
  <si>
    <t>DE000GM18AX1</t>
  </si>
  <si>
    <t>DE000SU1H3E2</t>
  </si>
  <si>
    <t>DE000GM2NB72</t>
  </si>
  <si>
    <t>FR00140037M8</t>
  </si>
  <si>
    <t>EUR 0,78 REGION BRETAGNE (REGS) 21-2041</t>
  </si>
  <si>
    <t>FR0011608447</t>
  </si>
  <si>
    <t>SHS TOCQUEVILLE PME I</t>
  </si>
  <si>
    <t>NLBNPNL19DH9</t>
  </si>
  <si>
    <t>NLBNPNL13HJ9</t>
  </si>
  <si>
    <t>NLBNPNL1YZT9</t>
  </si>
  <si>
    <t>NLBNPNL1YZM4</t>
  </si>
  <si>
    <t>NLBNPNL2WPB0</t>
  </si>
  <si>
    <t>FR001400HXM1</t>
  </si>
  <si>
    <t>EUR 0,00 HSBC CONTINENTA (BASKET) 23-2028</t>
  </si>
  <si>
    <t>DE000UP686Y4</t>
  </si>
  <si>
    <t>DE000NLB3RG2</t>
  </si>
  <si>
    <t>DE000HC96576</t>
  </si>
  <si>
    <t>DE000LB5JPG8</t>
  </si>
  <si>
    <t>DE000LB4F9S3</t>
  </si>
  <si>
    <t>DE000NWB2NZ0</t>
  </si>
  <si>
    <t>EUR 0,14 NRW.BANK (REGS/864) 21-2031</t>
  </si>
  <si>
    <t>DE000A407M84</t>
  </si>
  <si>
    <t>SHS AZEMOS QUALITY FIRST EUR</t>
  </si>
  <si>
    <t>NLBNPNL19E83</t>
  </si>
  <si>
    <t>DE000ME4TFZ7</t>
  </si>
  <si>
    <t>DE000A3H2820</t>
  </si>
  <si>
    <t>DE000A3H29S0</t>
  </si>
  <si>
    <t>AT0000A1Z916</t>
  </si>
  <si>
    <t>EUR 1,10 BNK FUER TIROL.VOR 18-2028</t>
  </si>
  <si>
    <t>DE000DK0T0N9</t>
  </si>
  <si>
    <t>EUR 1,00 DEKABANK (REGS) 19-2030</t>
  </si>
  <si>
    <t>DE000A2H7NK2</t>
  </si>
  <si>
    <t>SHS SIGAVEST VERMOEGENSVERWALTUNGSFONDS UI-H</t>
  </si>
  <si>
    <t>US1255231003</t>
  </si>
  <si>
    <t>SHS THE CIGNA GROUP ORD REG</t>
  </si>
  <si>
    <t>NLBNPNL11LS6</t>
  </si>
  <si>
    <t>DE000A3E4993</t>
  </si>
  <si>
    <t>SHS GENERAL TECH AG ORD REG</t>
  </si>
  <si>
    <t>NLBNPNL11LP2</t>
  </si>
  <si>
    <t>DE000CJ3VV23</t>
  </si>
  <si>
    <t>FR001400M8T2</t>
  </si>
  <si>
    <t>EUR 4,375 AYVENS (REGS) 23-2026</t>
  </si>
  <si>
    <t>XS1908370171</t>
  </si>
  <si>
    <t>EUR 2,125 INTERCONTINENTAL H (REGS/05) 18-202</t>
  </si>
  <si>
    <t>NLBNPNL3ARY2</t>
  </si>
  <si>
    <t>DE000UL7QD18</t>
  </si>
  <si>
    <t>DE000GM2N339</t>
  </si>
  <si>
    <t>DE000CJ5LUQ6</t>
  </si>
  <si>
    <t>BE0390238070</t>
  </si>
  <si>
    <t>EUR 3,675 VLAAMS GEMEENSCHAP (REGS) 25-2040</t>
  </si>
  <si>
    <t>NLBNPNL2FYK8</t>
  </si>
  <si>
    <t>NLBNPNL17626</t>
  </si>
  <si>
    <t>DE000GM146E2</t>
  </si>
  <si>
    <t>DE000GM2A5T3</t>
  </si>
  <si>
    <t>DE000GM2DWP9</t>
  </si>
  <si>
    <t>DE000DC0FZK7</t>
  </si>
  <si>
    <t>DK0030486592</t>
  </si>
  <si>
    <t>EUR 1,50 EURONEXT NV (REGS) 21-2041</t>
  </si>
  <si>
    <t>13/05/2041</t>
  </si>
  <si>
    <t>DE000GM2DS67</t>
  </si>
  <si>
    <t>DE000UG9XML2</t>
  </si>
  <si>
    <t>DE000GM2C3P4</t>
  </si>
  <si>
    <t>DE000GM2C530</t>
  </si>
  <si>
    <t>DE000SQ6CJH8</t>
  </si>
  <si>
    <t>DE000UG9XNC9</t>
  </si>
  <si>
    <t>DE000ME8K0F0</t>
  </si>
  <si>
    <t>DE000SQ2VKR4</t>
  </si>
  <si>
    <t>DE000GM1Y4Y9</t>
  </si>
  <si>
    <t>NLBNPNL17PU0</t>
  </si>
  <si>
    <t>DE000GM2DQ10</t>
  </si>
  <si>
    <t>DE000LB2V5M6</t>
  </si>
  <si>
    <t>DE000DC0FZH3</t>
  </si>
  <si>
    <t>DE000GM2K020</t>
  </si>
  <si>
    <t>DE000LB1P3L2</t>
  </si>
  <si>
    <t>DE000GM2QBW1</t>
  </si>
  <si>
    <t>DE000HEL0MB5</t>
  </si>
  <si>
    <t>ES0305917017</t>
  </si>
  <si>
    <t>DE000GM2SU17</t>
  </si>
  <si>
    <t>DE000SU4PAV9</t>
  </si>
  <si>
    <t>NL0013982648</t>
  </si>
  <si>
    <t>DE000HLB22N2</t>
  </si>
  <si>
    <t>DE000LB2V5K0</t>
  </si>
  <si>
    <t>EUR 0,35 LBK BADEN-WUERTT. 21-2028</t>
  </si>
  <si>
    <t>NL0015000CA5</t>
  </si>
  <si>
    <t>CHO ROLINCO EUR G (CHOICE DIVIDEND)</t>
  </si>
  <si>
    <t>IE00BMQ5JM72</t>
  </si>
  <si>
    <t>EUR 0,55 IRELAND, REP OF (REGS) 21-2041</t>
  </si>
  <si>
    <t>FR001400L3W8</t>
  </si>
  <si>
    <t>EUR FL.R REG CENTRE-VAL 23-2028</t>
  </si>
  <si>
    <t>NLBNPNL17MF8</t>
  </si>
  <si>
    <t>DE000HVB58F1</t>
  </si>
  <si>
    <t>USD 1,45 UNICREDIT BANK (REGS) 21-2029</t>
  </si>
  <si>
    <t>DE000LB6BSL7</t>
  </si>
  <si>
    <t>NLBNPNL11NZ7</t>
  </si>
  <si>
    <t>NLBNPNL2L413</t>
  </si>
  <si>
    <t>DE000DU1VHH4</t>
  </si>
  <si>
    <t>NLBNPNL2M3G4</t>
  </si>
  <si>
    <t>DE000A2QKLP4</t>
  </si>
  <si>
    <t>DEUTSCHLAND WOHNEN I PAIF     INHABER-ANTEILE</t>
  </si>
  <si>
    <t>NLBNPNL1ZFV4</t>
  </si>
  <si>
    <t>DE000HW7CHW4</t>
  </si>
  <si>
    <t>NLBNPNL11QB1</t>
  </si>
  <si>
    <t>NLBNPNL17TY4</t>
  </si>
  <si>
    <t>DE000MB9TS97</t>
  </si>
  <si>
    <t>DE000LB6BUT6</t>
  </si>
  <si>
    <t>DE000DS9U8B8</t>
  </si>
  <si>
    <t>DE000DS9U922</t>
  </si>
  <si>
    <t>NLBNPNL11O89</t>
  </si>
  <si>
    <t>DE000UH6EEJ8</t>
  </si>
  <si>
    <t>DE000GD9A0K5</t>
  </si>
  <si>
    <t>DE000ME8PQK5</t>
  </si>
  <si>
    <t>DE000HW6NJK4</t>
  </si>
  <si>
    <t>DE000GM1EXE1</t>
  </si>
  <si>
    <t>DE000LB6BXL7</t>
  </si>
  <si>
    <t>DE000DS9HMH0</t>
  </si>
  <si>
    <t>DE000DS9HMS7</t>
  </si>
  <si>
    <t>DE000ME30ZG3</t>
  </si>
  <si>
    <t>DE000DC00C01</t>
  </si>
  <si>
    <t>DE000GM2CFD2</t>
  </si>
  <si>
    <t>NLBNPNL1Y962</t>
  </si>
  <si>
    <t>DE000GM1YSJ8</t>
  </si>
  <si>
    <t>NLBNPNL2M3E9</t>
  </si>
  <si>
    <t>DE000SW36N96</t>
  </si>
  <si>
    <t>FRELU0000427</t>
  </si>
  <si>
    <t>DE000ME8KDX7</t>
  </si>
  <si>
    <t>DE000HG7ZYH1</t>
  </si>
  <si>
    <t>WAR HSBC T+B ( CALL SP249.815) XXXXXX</t>
  </si>
  <si>
    <t>DE000TT6DPN7</t>
  </si>
  <si>
    <t>DE000DK01Z52</t>
  </si>
  <si>
    <t>AT0000A2PKK2</t>
  </si>
  <si>
    <t>DE000BB04LE2</t>
  </si>
  <si>
    <t>CH1484602987</t>
  </si>
  <si>
    <t>CHF 5,70 LEONTEQ SECS AG 300326</t>
  </si>
  <si>
    <t>DE000UK4JDR2</t>
  </si>
  <si>
    <t>WAR UBS AG ( CALL SP26.145) XXXXXX</t>
  </si>
  <si>
    <t>DE000DM34HX0</t>
  </si>
  <si>
    <t>EUR 4,16 DEUTSCHE BANK AG 24-2041</t>
  </si>
  <si>
    <t>DE000ME8W0E9</t>
  </si>
  <si>
    <t>FR9348FS5657</t>
  </si>
  <si>
    <t>NL0015000B11</t>
  </si>
  <si>
    <t>EUR 0,00 DUTCH STATE 21-2038</t>
  </si>
  <si>
    <t>CH0522158879</t>
  </si>
  <si>
    <t>CHF 0,10 VALIANT HOLDING AG 21-2031</t>
  </si>
  <si>
    <t>NLGS0000AF25</t>
  </si>
  <si>
    <t>NLGS0000VF95</t>
  </si>
  <si>
    <t>FR0013381985</t>
  </si>
  <si>
    <t>FR001400S698</t>
  </si>
  <si>
    <t>SHS EDMOND D R-MILLESIMA 2030-A CHFH ACC</t>
  </si>
  <si>
    <t>DE000HR5WQ94</t>
  </si>
  <si>
    <t>DE000DK00EZ7</t>
  </si>
  <si>
    <t>EUR 0,83 DEKABANK 21-2030</t>
  </si>
  <si>
    <t>NLBNPNL17KI6</t>
  </si>
  <si>
    <t>FR00140036F4</t>
  </si>
  <si>
    <t>EUR 3,05 SG ISSUER 21-2031</t>
  </si>
  <si>
    <t>DE000A2QFHC0</t>
  </si>
  <si>
    <t>SHS AMPEGA CREDIT OPPS RENTENFDS-P DIS</t>
  </si>
  <si>
    <t>DE000MF908Q0</t>
  </si>
  <si>
    <t>DE000PF7EGT9</t>
  </si>
  <si>
    <t>DE000ME8KB74</t>
  </si>
  <si>
    <t>DE000HC2UNN8</t>
  </si>
  <si>
    <t>NLBNPNL17U85</t>
  </si>
  <si>
    <t>NLBNPNL17U36</t>
  </si>
  <si>
    <t>DE000MF9A4C7</t>
  </si>
  <si>
    <t>NLBNPNL37QW2</t>
  </si>
  <si>
    <t>DE000DD5AAR4</t>
  </si>
  <si>
    <t>NLGS00013PU5</t>
  </si>
  <si>
    <t>DE000DS935K2</t>
  </si>
  <si>
    <t>NLBNPNL2M3B5</t>
  </si>
  <si>
    <t>NLBNPNL2M3A7</t>
  </si>
  <si>
    <t>DE000DC0E535</t>
  </si>
  <si>
    <t>DE000GM2DTK6</t>
  </si>
  <si>
    <t>DE000GM2GQD0</t>
  </si>
  <si>
    <t>DE000GM2KRS8</t>
  </si>
  <si>
    <t>DE000LB6BW39</t>
  </si>
  <si>
    <t>DE000LB6BW88</t>
  </si>
  <si>
    <t>NLBNPNL19H15</t>
  </si>
  <si>
    <t>DE000GM2JZG8</t>
  </si>
  <si>
    <t>DE000DC0E5F8</t>
  </si>
  <si>
    <t>DE000HVB57Q0</t>
  </si>
  <si>
    <t>DE000GM2LTS2</t>
  </si>
  <si>
    <t>DE000GM2C977</t>
  </si>
  <si>
    <t>NLBNPNL197S2</t>
  </si>
  <si>
    <t>DE000PF7S1M7</t>
  </si>
  <si>
    <t>XS1750114396</t>
  </si>
  <si>
    <t>USD 6,75 GOVT OF SULTA (REGS/3) 18-2048</t>
  </si>
  <si>
    <t>NLBNPNL17NY7</t>
  </si>
  <si>
    <t>DE000LB13W11</t>
  </si>
  <si>
    <t>EUR 0,30 LBK BADEN-WUERTT. 21-2029</t>
  </si>
  <si>
    <t>NLBNPNL25017</t>
  </si>
  <si>
    <t>NLBNPNL17QL7</t>
  </si>
  <si>
    <t>IE00BN4Q0370</t>
  </si>
  <si>
    <t>SHS UBS(IRL)ETF-MSCI W.E.U.C.P.A.UC.ETF-A USD</t>
  </si>
  <si>
    <t>DE000GM1Y7U0</t>
  </si>
  <si>
    <t>DE000MB7K222</t>
  </si>
  <si>
    <t>DE000PC4WAL1</t>
  </si>
  <si>
    <t>LU2207301743</t>
  </si>
  <si>
    <t>SHS FLOSSBACH VON STOR-MUL.OPP.II-USD-ET ACC</t>
  </si>
  <si>
    <t>DE000HW6L927</t>
  </si>
  <si>
    <t>DE000LB40552</t>
  </si>
  <si>
    <t>EUR 2,95 LBK BADEN-WUERTT. 24-2026</t>
  </si>
  <si>
    <t>CH0357679619</t>
  </si>
  <si>
    <t>SHS ABB LTD ORD REG</t>
  </si>
  <si>
    <t>NLBNPNL20CN7</t>
  </si>
  <si>
    <t>DE000LB6BWT2</t>
  </si>
  <si>
    <t>DE000LB5BKP7</t>
  </si>
  <si>
    <t>NLBNPNL31KL1</t>
  </si>
  <si>
    <t>NL0015099672</t>
  </si>
  <si>
    <t>NL0015099599</t>
  </si>
  <si>
    <t>NL0015100439</t>
  </si>
  <si>
    <t>DE000NRW0KY5</t>
  </si>
  <si>
    <t>EUR 1,387 NORDRHEIN-WESTFAL. 18-2038</t>
  </si>
  <si>
    <t>DE000RLP1551</t>
  </si>
  <si>
    <t>EUR 2,875 RHEINLAND-PFALZ (REGS) 24-2054</t>
  </si>
  <si>
    <t>11/11/2054</t>
  </si>
  <si>
    <t>NL0015100355</t>
  </si>
  <si>
    <t>DE000UK3PT17</t>
  </si>
  <si>
    <t>NL0015101999</t>
  </si>
  <si>
    <t>NL0015104779</t>
  </si>
  <si>
    <t>NL0015104928</t>
  </si>
  <si>
    <t>NL0015105206</t>
  </si>
  <si>
    <t>DE000DU3JZ95</t>
  </si>
  <si>
    <t>EUR 22,40 DZ BK AG (DE000HAG0005) 25-2026</t>
  </si>
  <si>
    <t>XS2205083749</t>
  </si>
  <si>
    <t>EUR 3,875 AVANTOR FUNDING (REGS) 20-2028</t>
  </si>
  <si>
    <t>NL0015112152</t>
  </si>
  <si>
    <t>NL0015112111</t>
  </si>
  <si>
    <t>NLGS0000YI08</t>
  </si>
  <si>
    <t>NL0015112277</t>
  </si>
  <si>
    <t>NLBNPNL17V76</t>
  </si>
  <si>
    <t>NL0015107962</t>
  </si>
  <si>
    <t>NL0015112095</t>
  </si>
  <si>
    <t>NL0015107251</t>
  </si>
  <si>
    <t>NL0015112236</t>
  </si>
  <si>
    <t>NL0015112509</t>
  </si>
  <si>
    <t>DE000PC3SQW4</t>
  </si>
  <si>
    <t>DE000BLB6JK8</t>
  </si>
  <si>
    <t>EUR 0,05 BAYERISCH.LANDESBK (REGS) 21-2031</t>
  </si>
  <si>
    <t>DE000ME8UXA2</t>
  </si>
  <si>
    <t>NL0015106469</t>
  </si>
  <si>
    <t>NL0015106576</t>
  </si>
  <si>
    <t>DE000A2P4MC8</t>
  </si>
  <si>
    <t>ALLIANZGI-FONDS ERNEST        INHABER-ANTEILE</t>
  </si>
  <si>
    <t>DK0004616521</t>
  </si>
  <si>
    <t>DKK 0,00 REALKREDIT DANMARK 20-2033</t>
  </si>
  <si>
    <t>DE000UK11R42</t>
  </si>
  <si>
    <t>NL0015106592</t>
  </si>
  <si>
    <t>NL0015100397</t>
  </si>
  <si>
    <t>DE000A351R28</t>
  </si>
  <si>
    <t>NL0015106667</t>
  </si>
  <si>
    <t>NLBNPNL2P7Y5</t>
  </si>
  <si>
    <t>DE000SU4FJD9</t>
  </si>
  <si>
    <t>DE000MC9ZKP6</t>
  </si>
  <si>
    <t>NLGS0000NKK3</t>
  </si>
  <si>
    <t>DE000MF3X1X8</t>
  </si>
  <si>
    <t>FR001400JDI7</t>
  </si>
  <si>
    <t>USD 9,50 BNP PARI.ISS. 23-2033</t>
  </si>
  <si>
    <t>AT0000A3MUF6</t>
  </si>
  <si>
    <t>NLBNPNL19481</t>
  </si>
  <si>
    <t>NLBNPNL17LJ2</t>
  </si>
  <si>
    <t>NLBNPNL13GW4</t>
  </si>
  <si>
    <t>DE000HW7L9Q0</t>
  </si>
  <si>
    <t>EUR 9,91 UNICREDIT BANK (DE000ENER6Y0) 030826</t>
  </si>
  <si>
    <t>DE000DFK0BA4</t>
  </si>
  <si>
    <t>EUR 0,80 DZ BANK AG - FFT 20-2031</t>
  </si>
  <si>
    <t>FR0014000T17</t>
  </si>
  <si>
    <t>EUR 0,00 REGION HAUTS (REGS) 20-2027</t>
  </si>
  <si>
    <t>NL0015100801</t>
  </si>
  <si>
    <t>NL0015099763</t>
  </si>
  <si>
    <t>DK0030485271</t>
  </si>
  <si>
    <t>EUR 0,125 EURONEXT NV (REGS) 21-2026</t>
  </si>
  <si>
    <t>NL0015100496</t>
  </si>
  <si>
    <t>FR00140036I8</t>
  </si>
  <si>
    <t>DE000LB1P1X1</t>
  </si>
  <si>
    <t>NL0015100025</t>
  </si>
  <si>
    <t>DE0008495045</t>
  </si>
  <si>
    <t>HI-STAATSANL.-COVERED-PRL-EUR INHABER-ANTEILE</t>
  </si>
  <si>
    <t>FR0014002JM6</t>
  </si>
  <si>
    <t>EUR 0,50 FRANCE (REGS OAT) 21-2044</t>
  </si>
  <si>
    <t>NL0015099573</t>
  </si>
  <si>
    <t>NLBNPNL25090</t>
  </si>
  <si>
    <t>DE000DD5ACL3</t>
  </si>
  <si>
    <t>DE000NLB3ZV4</t>
  </si>
  <si>
    <t>EUR FL.R NORD/LB GZ (REGS) 22-2026</t>
  </si>
  <si>
    <t>DE000PN1DGT4</t>
  </si>
  <si>
    <t>WAR BNP PARIBAS ( CALL SP55.1845) XXXXXX</t>
  </si>
  <si>
    <t>DE000A30V8U9</t>
  </si>
  <si>
    <t>EUR 3,00 SPARKASSE HANNOVER 23-2028</t>
  </si>
  <si>
    <t>LI0500984823</t>
  </si>
  <si>
    <t>SHS VL MULTIASSET BASKET FONDS A</t>
  </si>
  <si>
    <t>DE000DFK0H82</t>
  </si>
  <si>
    <t>EUR 0,43 DZ BANK AG - FFT 21-2031</t>
  </si>
  <si>
    <t>NLBNPNL2ONR8</t>
  </si>
  <si>
    <t>DE000VM11F01</t>
  </si>
  <si>
    <t>LU2427037663</t>
  </si>
  <si>
    <t>EUR FL.R EDISON STRUCTURED (REGS) 22-2027</t>
  </si>
  <si>
    <t>DE000LB42AZ9</t>
  </si>
  <si>
    <t>DE000UBS1HY4</t>
  </si>
  <si>
    <t>UNT UBS AG 220727</t>
  </si>
  <si>
    <t>NL0015106584</t>
  </si>
  <si>
    <t>NL0015111642</t>
  </si>
  <si>
    <t>DE000A3H2093</t>
  </si>
  <si>
    <t>EUR 12,00 WERTPLAN GMBH 21-2024</t>
  </si>
  <si>
    <t>NL0015112657</t>
  </si>
  <si>
    <t>DE000PU993H9</t>
  </si>
  <si>
    <t>EUR 5,55 BNP PARIBAS (US8740391003) 241225</t>
  </si>
  <si>
    <t>NL0015111436</t>
  </si>
  <si>
    <t>NL0015106683</t>
  </si>
  <si>
    <t>DE000ME3V0Z0</t>
  </si>
  <si>
    <t>DE000DD5AV27</t>
  </si>
  <si>
    <t>DE000PZ0YZA8</t>
  </si>
  <si>
    <t>NL0015111568</t>
  </si>
  <si>
    <t>DE000MA5QC94</t>
  </si>
  <si>
    <t>DE000PN4AVG0</t>
  </si>
  <si>
    <t>FR00140025F7</t>
  </si>
  <si>
    <t>UNT BNP PARI.ISS. 080126</t>
  </si>
  <si>
    <t>DE000PZ0YVK6</t>
  </si>
  <si>
    <t>NL0015142845</t>
  </si>
  <si>
    <t>DE000LB422X3</t>
  </si>
  <si>
    <t>DE000LB2V5P9</t>
  </si>
  <si>
    <t>DE000A351K17</t>
  </si>
  <si>
    <t>FRSG00011KH1</t>
  </si>
  <si>
    <t>NLBNPNL2P7R9</t>
  </si>
  <si>
    <t>NLBNPNL17691</t>
  </si>
  <si>
    <t>DE000LB6BW21</t>
  </si>
  <si>
    <t>CH1243093015</t>
  </si>
  <si>
    <t>CH1105672690</t>
  </si>
  <si>
    <t>CHF 0,30 GRANDE DIXENCE SA 21-2028</t>
  </si>
  <si>
    <t>NLBNPNL174W3</t>
  </si>
  <si>
    <t>AT0000A2QDQ2</t>
  </si>
  <si>
    <t>EUR 0,01 HYPO TIROL BANK (REGS) 21-2031</t>
  </si>
  <si>
    <t>DE000NWB2NW7</t>
  </si>
  <si>
    <t>EUR 0,1125 NRW.BANK 21-2031</t>
  </si>
  <si>
    <t>FR1459AB4383</t>
  </si>
  <si>
    <t>DE000ME6XAA8</t>
  </si>
  <si>
    <t>NL0015103821</t>
  </si>
  <si>
    <t>NLBNPNL19NS5</t>
  </si>
  <si>
    <t>NLGS0000PZY7</t>
  </si>
  <si>
    <t>DE000A3E5FA5</t>
  </si>
  <si>
    <t>EUR 0,50 HAMBURGER SPARK. 21-2031</t>
  </si>
  <si>
    <t>NL0015104076</t>
  </si>
  <si>
    <t>DE000VE2QWD8</t>
  </si>
  <si>
    <t>NL0015105941</t>
  </si>
  <si>
    <t>NLGS0000VUI9</t>
  </si>
  <si>
    <t>CH0596647336</t>
  </si>
  <si>
    <t>USD FL.R EFG INTL.FINANCE 21-2026</t>
  </si>
  <si>
    <t>NL0015104118</t>
  </si>
  <si>
    <t>DE000LB42202</t>
  </si>
  <si>
    <t>NLBNPNL17X82</t>
  </si>
  <si>
    <t>NLGS00014637</t>
  </si>
  <si>
    <t>NLBNPNL1G9K2</t>
  </si>
  <si>
    <t>DE000DB9VHT5</t>
  </si>
  <si>
    <t>XS3193897843</t>
  </si>
  <si>
    <t>NLBNPNL1G7Z4</t>
  </si>
  <si>
    <t>DE000ME1LEX8</t>
  </si>
  <si>
    <t>NLBNPNL1G9N6</t>
  </si>
  <si>
    <t>DE000ME8KDM0</t>
  </si>
  <si>
    <t>DE000LB42368</t>
  </si>
  <si>
    <t>NLBNPNL19FT9</t>
  </si>
  <si>
    <t>DE000A2QGBA5</t>
  </si>
  <si>
    <t>MI-FONDS K65                  INHABER-ANTEILE</t>
  </si>
  <si>
    <t>DE000SB26U94</t>
  </si>
  <si>
    <t>DE000A3GRPB9</t>
  </si>
  <si>
    <t>DE000UL828T6</t>
  </si>
  <si>
    <t>WAR UBS AG ( PUT SP54.492) XXXXXX</t>
  </si>
  <si>
    <t>DE000MB7SCL2</t>
  </si>
  <si>
    <t>XS2317288301</t>
  </si>
  <si>
    <t>EUR 0,375 KONINK. AHOLD D (REGS) 21-2030</t>
  </si>
  <si>
    <t>NLBNPNL2LJ20</t>
  </si>
  <si>
    <t>NL0015105982</t>
  </si>
  <si>
    <t>NL0015106857</t>
  </si>
  <si>
    <t>DE000A2GSCF8</t>
  </si>
  <si>
    <t>EUR 2,00 EV. KREDITGEN. EG 18-2028</t>
  </si>
  <si>
    <t>AT0000A2GFN5</t>
  </si>
  <si>
    <t>NLBNPNL191I6</t>
  </si>
  <si>
    <t>NLBNPNL16XS0</t>
  </si>
  <si>
    <t>DE000A161RR8</t>
  </si>
  <si>
    <t>EUR 3,22 BAYERISCHE LANDBOD 23-2026</t>
  </si>
  <si>
    <t>NL0015111139</t>
  </si>
  <si>
    <t>DE000SV13G77</t>
  </si>
  <si>
    <t>NL0015110933</t>
  </si>
  <si>
    <t>DE000HLB46C4</t>
  </si>
  <si>
    <t>ES0105586004</t>
  </si>
  <si>
    <t>SHS EUROLOG CANOLA SOCIMI, S.A. ORD BR</t>
  </si>
  <si>
    <t>DE000HW6HK64</t>
  </si>
  <si>
    <t>FR0014002VR0</t>
  </si>
  <si>
    <t>IT0005373789</t>
  </si>
  <si>
    <t>SHS PHILOGEN S.P.A ORD BR</t>
  </si>
  <si>
    <t>IT0005442394</t>
  </si>
  <si>
    <t>XS1784071042</t>
  </si>
  <si>
    <t>EUR 1,375 NORDEA MORTGAGE BK (REGS/4) 18-2033</t>
  </si>
  <si>
    <t>PTLSNJOM0009</t>
  </si>
  <si>
    <t>EUR 10,00 ARES LUSITANI 21-2041</t>
  </si>
  <si>
    <t>DE000MA53NT2</t>
  </si>
  <si>
    <t>NL0015220203</t>
  </si>
  <si>
    <t>DE000JB497J8</t>
  </si>
  <si>
    <t>NLGS0001A1X4</t>
  </si>
  <si>
    <t>BE6302244577</t>
  </si>
  <si>
    <t>EUR 1,94 COMMUNAUT FRANCAIS 18-2048</t>
  </si>
  <si>
    <t>19/02/2048</t>
  </si>
  <si>
    <t>NL0015105271</t>
  </si>
  <si>
    <t>XS2747590896</t>
  </si>
  <si>
    <t>EUR 3,212 ASSICURAZIONI GEN. (REGS/24) 24-202</t>
  </si>
  <si>
    <t>DE000HW6HJT7</t>
  </si>
  <si>
    <t>EUR 7,14 UNICREDIT BANK 22-2025</t>
  </si>
  <si>
    <t>DE000UP77AU7</t>
  </si>
  <si>
    <t>EUR 8,00 UBS AG 25-2034</t>
  </si>
  <si>
    <t>DE000HW7BT29</t>
  </si>
  <si>
    <t>USD 10,24 UNICREDIT BANK (REGS) 24-2027</t>
  </si>
  <si>
    <t>DK0061539921</t>
  </si>
  <si>
    <t>SHS VESTAS WIND SYSTEM ORD REG</t>
  </si>
  <si>
    <t>XS1785354397</t>
  </si>
  <si>
    <t>EUR 1,626 NIEDEROESTERREICH 18-2038</t>
  </si>
  <si>
    <t>NLBNPNL17XN9</t>
  </si>
  <si>
    <t>NLBNPNL17XW0</t>
  </si>
  <si>
    <t>NLBNPNL17XJ7</t>
  </si>
  <si>
    <t>NLBNPNL17XU4</t>
  </si>
  <si>
    <t>NL0015106865</t>
  </si>
  <si>
    <t>AT0000A325Z0</t>
  </si>
  <si>
    <t>SHS BASE4CLASSIC EUR ACC</t>
  </si>
  <si>
    <t>DE000HW676X5</t>
  </si>
  <si>
    <t>EUR 3,42 UNICREDIT BANK 21-2026</t>
  </si>
  <si>
    <t>FR0013523370</t>
  </si>
  <si>
    <t>EUR 0,647 HOPITAUX PARIS (REGS) 20-2040</t>
  </si>
  <si>
    <t>DE000VK6QF90</t>
  </si>
  <si>
    <t>NLGS0000V8Q9</t>
  </si>
  <si>
    <t>DE000MA55BC8</t>
  </si>
  <si>
    <t>NLGS0000ZU35</t>
  </si>
  <si>
    <t>DE000SW2JPU4</t>
  </si>
  <si>
    <t>NLBNPNL17GI4</t>
  </si>
  <si>
    <t>NLBNPNL17G42</t>
  </si>
  <si>
    <t>DE000LB422F0</t>
  </si>
  <si>
    <t>NLBNPNL18ZI2</t>
  </si>
  <si>
    <t>DE000PZ1E4L3</t>
  </si>
  <si>
    <t>BE6357473931</t>
  </si>
  <si>
    <t>EUR 3,221 CODRALUX SA 24-2026</t>
  </si>
  <si>
    <t>NLBNPNL17H41</t>
  </si>
  <si>
    <t>NLBNPNL19DZ1</t>
  </si>
  <si>
    <t>NL0015109489</t>
  </si>
  <si>
    <t>FR0010435024</t>
  </si>
  <si>
    <t>SHS AMUNDI MULTI-GERANTS OPP.FCP-P EUR</t>
  </si>
  <si>
    <t>NLBNPNL18ZE1</t>
  </si>
  <si>
    <t>NL0014255457</t>
  </si>
  <si>
    <t>IT0005416570</t>
  </si>
  <si>
    <t>EUR 0,95 ITALY, REP.OF (BTP) 20-2027</t>
  </si>
  <si>
    <t>NLBNPNL17HR3</t>
  </si>
  <si>
    <t>NLBNPNL19DA4</t>
  </si>
  <si>
    <t>DE000DK1B2Y1</t>
  </si>
  <si>
    <t>EUR 6,35 DEKABANK (DE000CBK1001) 24-2026</t>
  </si>
  <si>
    <t>DE000A3LHP51</t>
  </si>
  <si>
    <t>EUR 5,25 ENCORE ISSUANCE 23-2033</t>
  </si>
  <si>
    <t>NLBNPNL19CN9</t>
  </si>
  <si>
    <t>FR2CIBFS1068</t>
  </si>
  <si>
    <t>NL0015108804</t>
  </si>
  <si>
    <t>NL0015108937</t>
  </si>
  <si>
    <t>NL0015108960</t>
  </si>
  <si>
    <t>NLBNPNL19CU4</t>
  </si>
  <si>
    <t>DE000HS450H4</t>
  </si>
  <si>
    <t>DE000MB9Q399</t>
  </si>
  <si>
    <t>FR0014008VX5</t>
  </si>
  <si>
    <t>SHS EUROAPI ORD</t>
  </si>
  <si>
    <t>DE000UG9XPM3</t>
  </si>
  <si>
    <t>NLBNPNL179E0</t>
  </si>
  <si>
    <t>NLBNPNL17881</t>
  </si>
  <si>
    <t>NL0015108846</t>
  </si>
  <si>
    <t>DE000LB1P1A9</t>
  </si>
  <si>
    <t>EUR 0,85 LBK BADEN-WUERTT. 18-2027</t>
  </si>
  <si>
    <t>XS1744316719</t>
  </si>
  <si>
    <t>EUR 3,496 ADMIRALTY FINANCE, S.A. (REGS) 18-2</t>
  </si>
  <si>
    <t>DE000MB926T0</t>
  </si>
  <si>
    <t>XS2320421501</t>
  </si>
  <si>
    <t>EUR FL.R LAST MILE SECUR (REGS/A2V) 21-2031</t>
  </si>
  <si>
    <t>NLBNPNL178V6</t>
  </si>
  <si>
    <t>DE000PZ0YVL4</t>
  </si>
  <si>
    <t>NL0015268384</t>
  </si>
  <si>
    <t>NLBNPNL18XP2</t>
  </si>
  <si>
    <t>NLBNPNL192B9</t>
  </si>
  <si>
    <t>NLBNPNL176V0</t>
  </si>
  <si>
    <t>DE000MA5QC29</t>
  </si>
  <si>
    <t>NLBNPNL20EF9</t>
  </si>
  <si>
    <t>DE000ME3X9G9</t>
  </si>
  <si>
    <t>NLBNPNL1RAY6</t>
  </si>
  <si>
    <t>DE000UG9XNB1</t>
  </si>
  <si>
    <t>NLBNPNL191K2</t>
  </si>
  <si>
    <t>LU2206597804</t>
  </si>
  <si>
    <t>SHS UBS(L)F.S-UBS MSCI EUR.SO.RE.UC.E-EUR ACC</t>
  </si>
  <si>
    <t>NLBNPNL1YYG9</t>
  </si>
  <si>
    <t>DE000VM5RY93</t>
  </si>
  <si>
    <t>WAR VONTOBEL FIN.PROD. ( CALL SP111.2) XXXXXX</t>
  </si>
  <si>
    <t>XS3194972264</t>
  </si>
  <si>
    <t>EUR 0,00 AUSTRIA, REP.OF (REGS) 291225</t>
  </si>
  <si>
    <t>DE000SU4FJF4</t>
  </si>
  <si>
    <t>NL0015267410</t>
  </si>
  <si>
    <t>DE000DK0LPG4</t>
  </si>
  <si>
    <t>SHS MBS INVEST 3 NACHHALTIGKEIT INHABER-ANT.</t>
  </si>
  <si>
    <t>DE000ME3UZE0</t>
  </si>
  <si>
    <t>DE000CS8C659</t>
  </si>
  <si>
    <t>UNT UBS AG ( DE0005565204 SP22.02) 300427</t>
  </si>
  <si>
    <t>NLBNPNL17N27</t>
  </si>
  <si>
    <t>DE000ME8PRL1</t>
  </si>
  <si>
    <t>DE000KE3CZD2</t>
  </si>
  <si>
    <t>NLBNPNL196K1</t>
  </si>
  <si>
    <t>DE000NLB3QT7</t>
  </si>
  <si>
    <t>EUR 0,80 NORD/LB GZ 21-2036</t>
  </si>
  <si>
    <t>DE000MB923H2</t>
  </si>
  <si>
    <t>NL0015102815</t>
  </si>
  <si>
    <t>NLBNPNL2OEM8</t>
  </si>
  <si>
    <t>NLBNPNL2P5R3</t>
  </si>
  <si>
    <t>NLBNPNL2OEO4</t>
  </si>
  <si>
    <t>DE000HW6K2D5</t>
  </si>
  <si>
    <t>NLBNPNL19G73</t>
  </si>
  <si>
    <t>NL0014255507</t>
  </si>
  <si>
    <t>NLBNPNL17GS3</t>
  </si>
  <si>
    <t>DE000HW7LAH1</t>
  </si>
  <si>
    <t>NLBNPNL17G75</t>
  </si>
  <si>
    <t>DE000DB9U3V3</t>
  </si>
  <si>
    <t>UNT DEUTSCHE BANK AG ( EU0009658145) 080426</t>
  </si>
  <si>
    <t>IT0005562555</t>
  </si>
  <si>
    <t>DE000MC9WST8</t>
  </si>
  <si>
    <t>NL0015109026</t>
  </si>
  <si>
    <t>AT0000A33R60</t>
  </si>
  <si>
    <t>DE000MB63HG8</t>
  </si>
  <si>
    <t>NLBNPNL17WN1</t>
  </si>
  <si>
    <t>NLBNPNL17BM7</t>
  </si>
  <si>
    <t>LU2208869995</t>
  </si>
  <si>
    <t>SHS BANTLEON SELECT SIC-SEL.GR.BD-PA EUR DIS</t>
  </si>
  <si>
    <t>NLBNPNL17CD4</t>
  </si>
  <si>
    <t>DE000NLB3QZ4</t>
  </si>
  <si>
    <t>XS2584643543</t>
  </si>
  <si>
    <t>EUR FL.R SHAMROCK 2023-1 (144A/A) 23-2071</t>
  </si>
  <si>
    <t>NLBNPNL1RAI9</t>
  </si>
  <si>
    <t>NLBNPNL1RAJ7</t>
  </si>
  <si>
    <t>DE000SB262H9</t>
  </si>
  <si>
    <t>XS2717310945</t>
  </si>
  <si>
    <t>EUR 3,75 NESTLE FINANCE LTD (REGS/126) 23-203</t>
  </si>
  <si>
    <t>NLBNPNL19168</t>
  </si>
  <si>
    <t>DE000LB2WBS3</t>
  </si>
  <si>
    <t>EUR 3,10 LBK BADEN-WUERTT. 21-2027</t>
  </si>
  <si>
    <t>DE000A30V208</t>
  </si>
  <si>
    <t>EUR 5,00 PROREAL SECUR 4 23-2026</t>
  </si>
  <si>
    <t>XS1751345064</t>
  </si>
  <si>
    <t>EUR 1,452 DNB BOLIGKREDIT AS 18-2038</t>
  </si>
  <si>
    <t>CH0553331866</t>
  </si>
  <si>
    <t>CHF 0,25 PFANDBRIEFBANK SCH 20-2041</t>
  </si>
  <si>
    <t>AT0000A3FW25</t>
  </si>
  <si>
    <t>SHS STEYR MOTORS AG ORD BR</t>
  </si>
  <si>
    <t>IT0005527616</t>
  </si>
  <si>
    <t>SHS EUROGROUP LAMIN ORD BR</t>
  </si>
  <si>
    <t>FR001400SUF8</t>
  </si>
  <si>
    <t>EUR 4,667 VILOGIA SOCIETE 24-2046</t>
  </si>
  <si>
    <t>XS1792063312</t>
  </si>
  <si>
    <t>EUR 1,595 DNB BOLIGKREDIT (REGS/183) 18-2038</t>
  </si>
  <si>
    <t>EU000A280C46</t>
  </si>
  <si>
    <t>EUR 0,00 EURO.ATM.NRG.CMNTY (REGS/3) 20-2030</t>
  </si>
  <si>
    <t>CH1227057747</t>
  </si>
  <si>
    <t>NLBNPNL29C00</t>
  </si>
  <si>
    <t>NLBNPNL29C18</t>
  </si>
  <si>
    <t>CH1447743365</t>
  </si>
  <si>
    <t>NLBNPNL196L9</t>
  </si>
  <si>
    <t>NLGS0000PS23</t>
  </si>
  <si>
    <t>NLBNPNL19R62</t>
  </si>
  <si>
    <t>NL0014990079</t>
  </si>
  <si>
    <t>NLBNPNL2LAQ3</t>
  </si>
  <si>
    <t>DE000DK0XFF2</t>
  </si>
  <si>
    <t>UNT DEKABANK ( EU0009658145) 220727</t>
  </si>
  <si>
    <t>NLGS0000DCP0</t>
  </si>
  <si>
    <t>NLBNPNL16XT8</t>
  </si>
  <si>
    <t>NLBNPNL16WT0</t>
  </si>
  <si>
    <t>DE000HW7D468</t>
  </si>
  <si>
    <t>NL0015337395</t>
  </si>
  <si>
    <t>NLBNPNL2P2N9</t>
  </si>
  <si>
    <t>NLBNPNL250D1</t>
  </si>
  <si>
    <t>DE000VP5WXY0</t>
  </si>
  <si>
    <t>NL0015100942</t>
  </si>
  <si>
    <t>NL0015101056</t>
  </si>
  <si>
    <t>NL0015102971</t>
  </si>
  <si>
    <t>NL0015101437</t>
  </si>
  <si>
    <t>DE000ME8JZR4</t>
  </si>
  <si>
    <t>DE000MB92478</t>
  </si>
  <si>
    <t>NLBNPNL19HW9</t>
  </si>
  <si>
    <t>DE000LB6BXF9</t>
  </si>
  <si>
    <t>NL0015102948</t>
  </si>
  <si>
    <t>NLGS0000OXB3</t>
  </si>
  <si>
    <t>NL0015101007</t>
  </si>
  <si>
    <t>NL0015102765</t>
  </si>
  <si>
    <t>DE000DC7X8H8</t>
  </si>
  <si>
    <t>NL0015103151</t>
  </si>
  <si>
    <t>NLBNPNL19LX9</t>
  </si>
  <si>
    <t>NL0015101734</t>
  </si>
  <si>
    <t>NLBNPNL19LF6</t>
  </si>
  <si>
    <t>DE000MB7GVN3</t>
  </si>
  <si>
    <t>DE000ME4QL47</t>
  </si>
  <si>
    <t>DE000ME4QJW2</t>
  </si>
  <si>
    <t>NLBNPNL196V8</t>
  </si>
  <si>
    <t>NLBNPNL196Y2</t>
  </si>
  <si>
    <t>NLBNPNL196T2</t>
  </si>
  <si>
    <t>NLGS00014J08</t>
  </si>
  <si>
    <t>NL0015343526</t>
  </si>
  <si>
    <t>DE000DD5ABY8</t>
  </si>
  <si>
    <t>NL0015113580</t>
  </si>
  <si>
    <t>NLBNPNL172N6</t>
  </si>
  <si>
    <t>NLBNPNL17279</t>
  </si>
  <si>
    <t>NL0015113754</t>
  </si>
  <si>
    <t>NLBNPNL172B1</t>
  </si>
  <si>
    <t>DE000LB423E1</t>
  </si>
  <si>
    <t>NLBNPNL16TT6</t>
  </si>
  <si>
    <t>DE000PZ0Y0D5</t>
  </si>
  <si>
    <t>WAR BNP PARIBAS ( CALL SP57.7896) XXXXXX</t>
  </si>
  <si>
    <t>DE000DFK0CJ3</t>
  </si>
  <si>
    <t>NL0015204512</t>
  </si>
  <si>
    <t>NL0015113606</t>
  </si>
  <si>
    <t>DE000DB9U2L6</t>
  </si>
  <si>
    <t>NLBNPNL2P687</t>
  </si>
  <si>
    <t>DE000PC4TYU8</t>
  </si>
  <si>
    <t>WAR BNP PARIBAS ( CALL SP17.2411) XXXXXX</t>
  </si>
  <si>
    <t>NLBNPNL2O9I5</t>
  </si>
  <si>
    <t>XS2778367933</t>
  </si>
  <si>
    <t>USD 4,625 NRW.BANK (REGS/1024) 24-2027</t>
  </si>
  <si>
    <t>NLBNPNL171K4</t>
  </si>
  <si>
    <t>IT0005415291</t>
  </si>
  <si>
    <t>EUR 1,30 ITALY, REP.OF (BTP) 20-2030</t>
  </si>
  <si>
    <t>DE000ME0UB39</t>
  </si>
  <si>
    <t>DE000GG4S308</t>
  </si>
  <si>
    <t>NLBNPNL2OFT0</t>
  </si>
  <si>
    <t>DE000VM1RGT7</t>
  </si>
  <si>
    <t>NL0015101841</t>
  </si>
  <si>
    <t>NL0015101890</t>
  </si>
  <si>
    <t>NLBNPNL2P1Y8</t>
  </si>
  <si>
    <t>CH1248666955</t>
  </si>
  <si>
    <t>CHF 2,6175 SOCIETE GENERALE (BASKET) 23-2030</t>
  </si>
  <si>
    <t>NL0015101668</t>
  </si>
  <si>
    <t>DE000A2QCXB6</t>
  </si>
  <si>
    <t>SHS HAL SYSTEMATIC MULTI ASSET DYNAMIC AK X</t>
  </si>
  <si>
    <t>NLBNPNL171A5</t>
  </si>
  <si>
    <t>NLBNPNL2OGH3</t>
  </si>
  <si>
    <t>NLBNPNL2OGB6</t>
  </si>
  <si>
    <t>NL0015220187</t>
  </si>
  <si>
    <t>NLBNPNL2P5M4</t>
  </si>
  <si>
    <t>NLBNPNL16SN1</t>
  </si>
  <si>
    <t>NLBNPNL16T89</t>
  </si>
  <si>
    <t>NLBNPNL17FF2</t>
  </si>
  <si>
    <t>NLBNPNL17Q32</t>
  </si>
  <si>
    <t>NLBNPNL17TT4</t>
  </si>
  <si>
    <t>NLBNPNL16WZ7</t>
  </si>
  <si>
    <t>NLBNPNL16X18</t>
  </si>
  <si>
    <t>DE000A3E5N96</t>
  </si>
  <si>
    <t>EUR FL.R SPARKASSE KIERS 21-2025</t>
  </si>
  <si>
    <t>NL0015101619</t>
  </si>
  <si>
    <t>DE000CS8C6T9</t>
  </si>
  <si>
    <t>UNT CREDIT SUISSE AG 280426</t>
  </si>
  <si>
    <t>NL0015101395</t>
  </si>
  <si>
    <t>NLBNPNL19PG5</t>
  </si>
  <si>
    <t>NL0015101817</t>
  </si>
  <si>
    <t>NL0015101866</t>
  </si>
  <si>
    <t>NLBNPNL29T84</t>
  </si>
  <si>
    <t>DE000MA5LNY2</t>
  </si>
  <si>
    <t>DE000SN60XN9</t>
  </si>
  <si>
    <t>EUR 5,00 SOC.GEN.EFFEKTEN 040226</t>
  </si>
  <si>
    <t>DE000HW7NK73</t>
  </si>
  <si>
    <t>NLBNPNL174C5</t>
  </si>
  <si>
    <t>NLBNPNL174D3</t>
  </si>
  <si>
    <t>NL0015111154</t>
  </si>
  <si>
    <t>NL0015110867</t>
  </si>
  <si>
    <t>FR001400FLB3</t>
  </si>
  <si>
    <t>SHS QANTARA AFRICAN SOVEREIGN BONDS-I EUR ACC</t>
  </si>
  <si>
    <t>FR0013523081</t>
  </si>
  <si>
    <t>NL0015110818</t>
  </si>
  <si>
    <t>DK0009405185</t>
  </si>
  <si>
    <t>DE000HG9MTF9</t>
  </si>
  <si>
    <t>WAR HSBC T+B ( CALL SP40.5313) XXXXXX</t>
  </si>
  <si>
    <t>DE000DH27YH2</t>
  </si>
  <si>
    <t>WAR DEUTSCHE BANK AG ( CALL SP21) 080324</t>
  </si>
  <si>
    <t>AT0000A20BV7</t>
  </si>
  <si>
    <t>EUR 1,325 BNK FUER TIROL.VOR 18-2028</t>
  </si>
  <si>
    <t>DE000PE03GE8</t>
  </si>
  <si>
    <t>DE000DJ9AFT5</t>
  </si>
  <si>
    <t>AT0000A3FHF7</t>
  </si>
  <si>
    <t>DE000HV2AZZ5</t>
  </si>
  <si>
    <t>DE000GG4SE25</t>
  </si>
  <si>
    <t>DE000ME5TH56</t>
  </si>
  <si>
    <t>NL0015254715</t>
  </si>
  <si>
    <t>DE000VP5RHZ0</t>
  </si>
  <si>
    <t>DE000SR68DB0</t>
  </si>
  <si>
    <t>UNT SOC.GEN.EFFEKTEN 160326</t>
  </si>
  <si>
    <t>LU2312730349</t>
  </si>
  <si>
    <t>SHS FLOSSBACH VON STO-MU.OP.II Q EUR</t>
  </si>
  <si>
    <t>NL0015109661</t>
  </si>
  <si>
    <t>NL0015109695</t>
  </si>
  <si>
    <t>NLBNPNL2OPH4</t>
  </si>
  <si>
    <t>LU1769941003</t>
  </si>
  <si>
    <t>SHS DWS INVEST-CROCI WORLD LC</t>
  </si>
  <si>
    <t>LU1769943470</t>
  </si>
  <si>
    <t>SHS DWS INVEST-CROCI GLOB.DIV.GBP FC</t>
  </si>
  <si>
    <t>DE000A2DU0M9</t>
  </si>
  <si>
    <t>GIE-FONDS AASBWA              INHABER-ANTEILE</t>
  </si>
  <si>
    <t>NL0015109539</t>
  </si>
  <si>
    <t>DE000DL19T26</t>
  </si>
  <si>
    <t>EUR 1,75 DEUTSCHE BANK AG (REGS) 18-2028</t>
  </si>
  <si>
    <t>LU1769943983</t>
  </si>
  <si>
    <t>SHS DWS INVEST-CROCI GLOB.DIV.SC</t>
  </si>
  <si>
    <t>LU1769944106</t>
  </si>
  <si>
    <t>SHS DWS INVEST-CROCI GLOB.DIV.USD LC</t>
  </si>
  <si>
    <t>LU1769944015</t>
  </si>
  <si>
    <t>SHS DWS INVEST-CROCI GLOB.DIV.USD IC</t>
  </si>
  <si>
    <t>DE000MB92551</t>
  </si>
  <si>
    <t>LU1769942233</t>
  </si>
  <si>
    <t>SHS DWS INVEST-CROCI JAPAN LCH</t>
  </si>
  <si>
    <t>DE000HW6QRW5</t>
  </si>
  <si>
    <t>DE000A3GWF28</t>
  </si>
  <si>
    <t>NL0015102625</t>
  </si>
  <si>
    <t>DE000LB13P69</t>
  </si>
  <si>
    <t>LU2210213042</t>
  </si>
  <si>
    <t>SHS GLOBAL CREDIT SUSTAINABLE-EUR ACC</t>
  </si>
  <si>
    <t>AT0000A1Z908</t>
  </si>
  <si>
    <t>SHS GUTMANN GLOBAL DIVIDENDS H</t>
  </si>
  <si>
    <t>NL0015102674</t>
  </si>
  <si>
    <t>DE000MB7H1D5</t>
  </si>
  <si>
    <t>DE000HR5WQA0</t>
  </si>
  <si>
    <t>DE000MA5QDE4</t>
  </si>
  <si>
    <t>DE000SW2V468</t>
  </si>
  <si>
    <t>XS1753808929</t>
  </si>
  <si>
    <t>EUR 1,75 EXOR NV (REGS) 18-2028</t>
  </si>
  <si>
    <t>FR00140026O7</t>
  </si>
  <si>
    <t>SHS BNP PARIBAS BOND 6M-I GBP H</t>
  </si>
  <si>
    <t>AT0000A28LD7</t>
  </si>
  <si>
    <t>SHS RAIFFEISEN-NACHHALT.-AKTIEN-I EUR DIS</t>
  </si>
  <si>
    <t>NLBNPNL16U94</t>
  </si>
  <si>
    <t>NLBNPNL16U78</t>
  </si>
  <si>
    <t>NL0015102146</t>
  </si>
  <si>
    <t>DE000LB46GM5</t>
  </si>
  <si>
    <t>DE000ME8GMT4</t>
  </si>
  <si>
    <t>NL0015109786</t>
  </si>
  <si>
    <t>NL0015210881</t>
  </si>
  <si>
    <t>NL0015110040</t>
  </si>
  <si>
    <t>DE000ME73LJ7</t>
  </si>
  <si>
    <t>NL0015110230</t>
  </si>
  <si>
    <t>XS1803205043</t>
  </si>
  <si>
    <t>EUR FL.R HYPO VORARLBERG (REGS/155) 18-2026</t>
  </si>
  <si>
    <t>DE000LB431T2</t>
  </si>
  <si>
    <t>NLBNPNL21YF5</t>
  </si>
  <si>
    <t>NL0015110784</t>
  </si>
  <si>
    <t>NLBNPNL17DZ5</t>
  </si>
  <si>
    <t>NLBNPNL2ONS6</t>
  </si>
  <si>
    <t>NLBNPNL17F19</t>
  </si>
  <si>
    <t>NL0015110545</t>
  </si>
  <si>
    <t>LI0015327740</t>
  </si>
  <si>
    <t>SHS LGT MONEY MARKET (EUR)</t>
  </si>
  <si>
    <t>FR0014003R65</t>
  </si>
  <si>
    <t>NLBNPNL2OB17</t>
  </si>
  <si>
    <t>NL0015110750</t>
  </si>
  <si>
    <t>NL0015110693</t>
  </si>
  <si>
    <t>NLBNPNL17DL5</t>
  </si>
  <si>
    <t>DE000A382582</t>
  </si>
  <si>
    <t>EUR 6,515 BRAIN BIOTECH (CV) 24-2026</t>
  </si>
  <si>
    <t>NL0015102310</t>
  </si>
  <si>
    <t>AT0000675657</t>
  </si>
  <si>
    <t>SHS KEPLER ETHIK AKTIENFONDS (A)</t>
  </si>
  <si>
    <t>DE0009187294</t>
  </si>
  <si>
    <t>FR0000991432</t>
  </si>
  <si>
    <t>SHS AMUNDI ACTIONS EUROPE ISR - P</t>
  </si>
  <si>
    <t>DE000ME1MU50</t>
  </si>
  <si>
    <t>AT0000A1U3B1</t>
  </si>
  <si>
    <t>DE000LB430N7</t>
  </si>
  <si>
    <t>DE000UK3XCF2</t>
  </si>
  <si>
    <t>DE000HLB21G8</t>
  </si>
  <si>
    <t>DE000ME83AK7</t>
  </si>
  <si>
    <t>AT0000A10UE4</t>
  </si>
  <si>
    <t>SHS IQAM EQUITY US-RT EUR</t>
  </si>
  <si>
    <t>DE000ME07NX2</t>
  </si>
  <si>
    <t>NL0015106121</t>
  </si>
  <si>
    <t>DE000VM1F8W6</t>
  </si>
  <si>
    <t>LU0332349454</t>
  </si>
  <si>
    <t>SHS ES-INVESTSELECT:  RENTEN UND IMMOBILIEN</t>
  </si>
  <si>
    <t>NL0015112707</t>
  </si>
  <si>
    <t>NL0015107798</t>
  </si>
  <si>
    <t>DE000VZ4AT35</t>
  </si>
  <si>
    <t>NL0015103730</t>
  </si>
  <si>
    <t>NL0015103805</t>
  </si>
  <si>
    <t>FR0013381894</t>
  </si>
  <si>
    <t>SHS BNP PARIBAS CED.ITA.2024-CLAS. EUR DIS</t>
  </si>
  <si>
    <t>DE000PJ0GL94</t>
  </si>
  <si>
    <t>FRIP00000C06</t>
  </si>
  <si>
    <t>DE000PN99JM4</t>
  </si>
  <si>
    <t>EUR 5,20 BNP PARIBAS (CH0012214059) 24-2026</t>
  </si>
  <si>
    <t>DE000HW6R6G2</t>
  </si>
  <si>
    <t>DE000HW66CN4</t>
  </si>
  <si>
    <t>IT0005433757</t>
  </si>
  <si>
    <t>EUR 0,01 MEDIOBANCA SPA (REGS) 21-2031</t>
  </si>
  <si>
    <t>NL0015212473</t>
  </si>
  <si>
    <t>CH0599515647</t>
  </si>
  <si>
    <t>WAR UBS AG LDN. ( CALL) 090326</t>
  </si>
  <si>
    <t>DE000MB3UFV9</t>
  </si>
  <si>
    <t>WAR MORGAN STANLEY+CO ( CALL SP350.39) XXXXXX</t>
  </si>
  <si>
    <t>DE000DG4UFN0</t>
  </si>
  <si>
    <t>EUR 0,75 DZ BANK AG - FFT (MBS) 18-2025</t>
  </si>
  <si>
    <t>CH1325433790</t>
  </si>
  <si>
    <t>DE000HW6V5Z8</t>
  </si>
  <si>
    <t>USD 6,80 UNICREDIT BANK (REGS) 24-2026</t>
  </si>
  <si>
    <t>NL0015102211</t>
  </si>
  <si>
    <t>NL0015104555</t>
  </si>
  <si>
    <t>NLBNPNL1YAC8</t>
  </si>
  <si>
    <t>CH0518369118</t>
  </si>
  <si>
    <t>NL0015104647</t>
  </si>
  <si>
    <t>NLBNPNL11QV9</t>
  </si>
  <si>
    <t>NLBNPNL1GMB2</t>
  </si>
  <si>
    <t>DE000HW6VY03</t>
  </si>
  <si>
    <t>NLBNPNL29XJ2</t>
  </si>
  <si>
    <t>DE000SB24W86</t>
  </si>
  <si>
    <t>DE000A4DE4F3</t>
  </si>
  <si>
    <t>NL0013739097</t>
  </si>
  <si>
    <t>DE000HW7NKJ2</t>
  </si>
  <si>
    <t>USD 7,38 UNICREDIT BANK (REGS) 120326</t>
  </si>
  <si>
    <t>DE000DFK0JD1</t>
  </si>
  <si>
    <t>EUR 0,19 DZ BANK AG - FFT 21-2027</t>
  </si>
  <si>
    <t>DE000LB405J7</t>
  </si>
  <si>
    <t>XS2322289385</t>
  </si>
  <si>
    <t>EUR 0,125 BBVA SA (REGS/168) 21-2027</t>
  </si>
  <si>
    <t>DE000HW6W5X2</t>
  </si>
  <si>
    <t>FR0013201639</t>
  </si>
  <si>
    <t>EUR 0,50 SANOFI (REGS) 16-2027</t>
  </si>
  <si>
    <t>CH1331113543</t>
  </si>
  <si>
    <t>EUR 4,40 UBS GROUP AG (REGS) 24-2044</t>
  </si>
  <si>
    <t>13/03/2044</t>
  </si>
  <si>
    <t>NLBNPNL17NB5</t>
  </si>
  <si>
    <t>NLBNPNL17PZ9</t>
  </si>
  <si>
    <t>NL0015222860</t>
  </si>
  <si>
    <t>NL0015231952</t>
  </si>
  <si>
    <t>CH0034476959</t>
  </si>
  <si>
    <t>SHS ENR INVEST AG ORD BR</t>
  </si>
  <si>
    <t>NLBNPNL17T70</t>
  </si>
  <si>
    <t>NLBNPNL1WSQ4</t>
  </si>
  <si>
    <t>XS3114378956</t>
  </si>
  <si>
    <t>EUR 0,00 ABN AMRO BK NV 071125</t>
  </si>
  <si>
    <t>NLBNPNL17QV6</t>
  </si>
  <si>
    <t>DE000ME1MWR0</t>
  </si>
  <si>
    <t>DE000ME0WDW1</t>
  </si>
  <si>
    <t>AT0000A15807</t>
  </si>
  <si>
    <t>EUR 3,00 IMMO-BK 14-2029</t>
  </si>
  <si>
    <t>DE000GD5S530</t>
  </si>
  <si>
    <t>DE000GD568R0</t>
  </si>
  <si>
    <t>NL0006089229</t>
  </si>
  <si>
    <t>SHS KEMPEN GLOBAL HIGH DIVIDEND FUND</t>
  </si>
  <si>
    <t>DE000SD42GZ7</t>
  </si>
  <si>
    <t>NL0015113275</t>
  </si>
  <si>
    <t>NL0015112988</t>
  </si>
  <si>
    <t>DE000LB432R4</t>
  </si>
  <si>
    <t>DE000MA1CXB7</t>
  </si>
  <si>
    <t>DE000ME1MWM1</t>
  </si>
  <si>
    <t>DE000ME0WE00</t>
  </si>
  <si>
    <t>NL0015108002</t>
  </si>
  <si>
    <t>FR0010482562</t>
  </si>
  <si>
    <t>EUR 0,00 FRANCE (OAT STRIP) 07-2028</t>
  </si>
  <si>
    <t>DE000VQ456Y0</t>
  </si>
  <si>
    <t>DE000JB4RGG7</t>
  </si>
  <si>
    <t>NL0015108515</t>
  </si>
  <si>
    <t>DE000SV2NTK0</t>
  </si>
  <si>
    <t>DE000UK7K4M9</t>
  </si>
  <si>
    <t>NLBNPNL16W35</t>
  </si>
  <si>
    <t>DE000NLB3BY9</t>
  </si>
  <si>
    <t>NLBNPNL1SK13</t>
  </si>
  <si>
    <t>NL0015105297</t>
  </si>
  <si>
    <t>DE000LB431S4</t>
  </si>
  <si>
    <t>LU0334446647</t>
  </si>
  <si>
    <t>SHS ELLWANGER.GEIGER VERMOGEN-GLOBAL BONDS</t>
  </si>
  <si>
    <t>NL0015103813</t>
  </si>
  <si>
    <t>DE000HW6UUH2</t>
  </si>
  <si>
    <t>DE000SD42D36</t>
  </si>
  <si>
    <t>WAR SOC.GEN.EFFEKTEN ( CALL SP109.872) XXXXXX</t>
  </si>
  <si>
    <t>NL0015103508</t>
  </si>
  <si>
    <t>NLBNPNL272Y1</t>
  </si>
  <si>
    <t>NLBNPNL2OA34</t>
  </si>
  <si>
    <t>DE000ME718H3</t>
  </si>
  <si>
    <t>NLBNPNL2OB82</t>
  </si>
  <si>
    <t>FR0011667989</t>
  </si>
  <si>
    <t>SHS ECHIQUIER ARTY SRI-D</t>
  </si>
  <si>
    <t>NLGS0000RK29</t>
  </si>
  <si>
    <t>DE000ME7SFH0</t>
  </si>
  <si>
    <t>NLBNPNL2OHI9</t>
  </si>
  <si>
    <t>NLBNPNL27344</t>
  </si>
  <si>
    <t>DE000MA5QDS4</t>
  </si>
  <si>
    <t>NL00150003S1</t>
  </si>
  <si>
    <t>WAR ING BANK N.V. ( CALL) 280230</t>
  </si>
  <si>
    <t>NLBNPNL2OQU5</t>
  </si>
  <si>
    <t>XS2314267449</t>
  </si>
  <si>
    <t>EUR 0,75 TELE2 AB (PUBL) (REGS/23) 21-2031</t>
  </si>
  <si>
    <t>23/03/2031</t>
  </si>
  <si>
    <t>DE000GG4S969</t>
  </si>
  <si>
    <t>DE000ME4D072</t>
  </si>
  <si>
    <t>XS2320421410</t>
  </si>
  <si>
    <t>EUR FL.R LAST MILE SECUR (144A/FV) 21-2031</t>
  </si>
  <si>
    <t>NLGS0000ERD2</t>
  </si>
  <si>
    <t>NLGS0000UXQ8</t>
  </si>
  <si>
    <t>NLBNPNL2VNW3</t>
  </si>
  <si>
    <t>DE000SU6T762</t>
  </si>
  <si>
    <t>NLBNPNL17UW6</t>
  </si>
  <si>
    <t>NL0015108051</t>
  </si>
  <si>
    <t>NLBNPNL16VK1</t>
  </si>
  <si>
    <t>DE000PJ0GLU3</t>
  </si>
  <si>
    <t>NLBNPNL2JZX0</t>
  </si>
  <si>
    <t>NLBNPNL2OQB5</t>
  </si>
  <si>
    <t>NLBNPNL2IKM7</t>
  </si>
  <si>
    <t>FR0013509338</t>
  </si>
  <si>
    <t>EUR 0,00 FRANCE (OAT STRIP) 20-2026</t>
  </si>
  <si>
    <t>CH1278882589</t>
  </si>
  <si>
    <t>NLBNPNL17JR9</t>
  </si>
  <si>
    <t>NLBNPNL17UX4</t>
  </si>
  <si>
    <t>NLBNPNL17UU0</t>
  </si>
  <si>
    <t>DE000VN5KMG7</t>
  </si>
  <si>
    <t>WAR VONTOBEL FIN.PROD. ( CALL SP69.04) XXXXXX</t>
  </si>
  <si>
    <t>XS2322315727</t>
  </si>
  <si>
    <t>GBP 1,75 HSBC HOLDINGS PLC 21-2027</t>
  </si>
  <si>
    <t>ES0157261019</t>
  </si>
  <si>
    <t>SHS LABORATORIOS FARM ORD BR</t>
  </si>
  <si>
    <t>NLBNPNL1WSN1</t>
  </si>
  <si>
    <t>DE000FA7V8K3</t>
  </si>
  <si>
    <t>EUR 14,50 SOC.GEN.EFFEKTEN 240726</t>
  </si>
  <si>
    <t>DE000NLB3B65</t>
  </si>
  <si>
    <t>EUR 0,90 NORD/LB GZ 20-2032</t>
  </si>
  <si>
    <t>NL0015108143</t>
  </si>
  <si>
    <t>FR0011845668</t>
  </si>
  <si>
    <t>SHS R-CO SICAV. R-CO CONVICTION CLUB C CHF H</t>
  </si>
  <si>
    <t>DE000LB40C53</t>
  </si>
  <si>
    <t>NLBNPNL16VD6</t>
  </si>
  <si>
    <t>NLBNPNL16VJ3</t>
  </si>
  <si>
    <t>NLBNPNL17AH9</t>
  </si>
  <si>
    <t>XS2322254322</t>
  </si>
  <si>
    <t>GBP 1,50 GOLDSAC.GRP.INC (REGS/F) 21-2027</t>
  </si>
  <si>
    <t>DE000LB4AVV7</t>
  </si>
  <si>
    <t>EUR 3,36 LBK BADEN-WUERTT. 23-2026</t>
  </si>
  <si>
    <t>NL0015113531</t>
  </si>
  <si>
    <t>DE000A3H2036</t>
  </si>
  <si>
    <t>EUR 0,05 VBU VOLKSBANK IM U 21-2027</t>
  </si>
  <si>
    <t>XS2209060784</t>
  </si>
  <si>
    <t>EUR 0,87 CENT. BK SAVINGS (REGS/32) 20-2031</t>
  </si>
  <si>
    <t>NLBNPNL1SKL0</t>
  </si>
  <si>
    <t>DE000GQ65J80</t>
  </si>
  <si>
    <t>UNT GOLDSAC+CO.WERTPAP ( EU0009658145) 130226</t>
  </si>
  <si>
    <t>DE000VZ4ATV1</t>
  </si>
  <si>
    <t>AT0000A07929</t>
  </si>
  <si>
    <t>UNT RAIFFEISEN CBK. ( GAS OIL) XXXXXX</t>
  </si>
  <si>
    <t>DE000MF1HEW7</t>
  </si>
  <si>
    <t>NLBNPNL26SP5</t>
  </si>
  <si>
    <t>NLBNPNL2VOF6</t>
  </si>
  <si>
    <t>NLBNPNL2VNY9</t>
  </si>
  <si>
    <t>DE000VS84B84</t>
  </si>
  <si>
    <t>DE000VS84B35</t>
  </si>
  <si>
    <t>DE000PN2ZY39</t>
  </si>
  <si>
    <t>WAR BNP PARIBAS ( CALL SP487.377) XXXXXX</t>
  </si>
  <si>
    <t>DE000VP52W72</t>
  </si>
  <si>
    <t>FR0014008UN8</t>
  </si>
  <si>
    <t>SHS LA FRANCAISE CREDIT INN.-R C EUR ACC 3D</t>
  </si>
  <si>
    <t>LT0000132953</t>
  </si>
  <si>
    <t>SHS NEO FINANCE AB ORD REG</t>
  </si>
  <si>
    <t>NLBNPNL2A739</t>
  </si>
  <si>
    <t>FR001400E7J5</t>
  </si>
  <si>
    <t>EUR 3,375 CREDIT AGRICOLE (REGS) 22-2027</t>
  </si>
  <si>
    <t>DE000RLP1460</t>
  </si>
  <si>
    <t>DE000MA5LYU7</t>
  </si>
  <si>
    <t>DE000PF7NKQ8</t>
  </si>
  <si>
    <t>IT0005577868</t>
  </si>
  <si>
    <t>SHS EEMS ITALIA SPA ORD BR</t>
  </si>
  <si>
    <t>BE0390117803</t>
  </si>
  <si>
    <t>EUR XXX BELFIUS BANK SA/NV (REGS) 24-2035</t>
  </si>
  <si>
    <t>DE000HS3EDX2</t>
  </si>
  <si>
    <t>WAR HSBC T+B ( CALL SP28.1469) XXXXXX</t>
  </si>
  <si>
    <t>LU2930565366</t>
  </si>
  <si>
    <t>SHS AGIF-GLOB.ART.INTEL.-WT97 H2-EUR ACC</t>
  </si>
  <si>
    <t>NLBNPNL2OPS1</t>
  </si>
  <si>
    <t>NLBNPNL17J56</t>
  </si>
  <si>
    <t>NLBNPNL17JK4</t>
  </si>
  <si>
    <t>DE000PZ0YSU1</t>
  </si>
  <si>
    <t>WAR BNP PARIBAS ( CALL SP41.2391) XXXXXX</t>
  </si>
  <si>
    <t>DE000LB432V6</t>
  </si>
  <si>
    <t>FR00140047O3</t>
  </si>
  <si>
    <t>EUR 5,00 POLYGH 21-2027</t>
  </si>
  <si>
    <t>AT0000812805</t>
  </si>
  <si>
    <t>SHS ERSTE PORTFOLIO BOND EUOPE T EU R01</t>
  </si>
  <si>
    <t>AT0000607387</t>
  </si>
  <si>
    <t>SHS KEPLER GROWTH AKTIENFONDS</t>
  </si>
  <si>
    <t>FR001400EKX2</t>
  </si>
  <si>
    <t>EUR 0,875 GECINA 22-2036</t>
  </si>
  <si>
    <t>CH1310346304</t>
  </si>
  <si>
    <t>CHF 1,25 ZURICH, STADT 24-2033</t>
  </si>
  <si>
    <t>DE000HVB8MA1</t>
  </si>
  <si>
    <t>NLBNPNL2VO70</t>
  </si>
  <si>
    <t>NLBNPNL2VOC3</t>
  </si>
  <si>
    <t>DE000LB4V9G8</t>
  </si>
  <si>
    <t>GR0A38006091</t>
  </si>
  <si>
    <t>EUR 3,00 GREECE GOVT.OF 12-2034</t>
  </si>
  <si>
    <t>DE000HG759D1</t>
  </si>
  <si>
    <t>FR0012768844</t>
  </si>
  <si>
    <t>SHS TIEPOLO SELECTION PEA - R EUR</t>
  </si>
  <si>
    <t>FR001400ECR1</t>
  </si>
  <si>
    <t>EUR 9,50 MORGAN STANLEY+CO 22-2025</t>
  </si>
  <si>
    <t>NL0013576143</t>
  </si>
  <si>
    <t>DE000LB4VAT1</t>
  </si>
  <si>
    <t>DE000SU4VC93</t>
  </si>
  <si>
    <t>LU1602279231</t>
  </si>
  <si>
    <t>SHS BAYERNINVEST EURO CORPORATES NON-FIN AL.</t>
  </si>
  <si>
    <t>DE000DC19HH5</t>
  </si>
  <si>
    <t>DE000VV996U6</t>
  </si>
  <si>
    <t>NLBNPNL2O5Q6</t>
  </si>
  <si>
    <t>NLBNPNL2O5S2</t>
  </si>
  <si>
    <t>NLBNPNL28AN4</t>
  </si>
  <si>
    <t>NLBNPNL2O6R2</t>
  </si>
  <si>
    <t>NLBNPNL2OCT7</t>
  </si>
  <si>
    <t>XS3204229812</t>
  </si>
  <si>
    <t>EUR 2,50 SPAREBANKEN NOR (REGS/69) 25-2030</t>
  </si>
  <si>
    <t>NLBNPNL2O6S0</t>
  </si>
  <si>
    <t>NLVLK0002508</t>
  </si>
  <si>
    <t>CH1319932476</t>
  </si>
  <si>
    <t>XS1933815455</t>
  </si>
  <si>
    <t>EUR 1,375 ABN AMRO BK NV (REGS/21) 19-2034</t>
  </si>
  <si>
    <t>DE000VZ4E9E2</t>
  </si>
  <si>
    <t>NLBNPNL2O5U8</t>
  </si>
  <si>
    <t>NLBNPNL2VOK6</t>
  </si>
  <si>
    <t>NL0013576226</t>
  </si>
  <si>
    <t>AT0000859830</t>
  </si>
  <si>
    <t>SHS INTERBOND-A</t>
  </si>
  <si>
    <t>NLBNPNL2K068</t>
  </si>
  <si>
    <t>DE000A407LJ5</t>
  </si>
  <si>
    <t>SHS GANE GLOBAL EQUITY FD.AK Y CHF</t>
  </si>
  <si>
    <t>CH1319903881</t>
  </si>
  <si>
    <t>BE0001741926</t>
  </si>
  <si>
    <t>EUR 1,887 VLAAMS GEMEENSCHAP (REGS) 15-2035</t>
  </si>
  <si>
    <t>DE000VN41UN9</t>
  </si>
  <si>
    <t>WAR VONTOBEL FIN.PROD. ( CALL SP1.941) XXXXXX</t>
  </si>
  <si>
    <t>NLBNPNL2IID0</t>
  </si>
  <si>
    <t>DE000LB431W6</t>
  </si>
  <si>
    <t>XS1309526405</t>
  </si>
  <si>
    <t>EUR 1,90 LINDE FIN.BV (REGS/03) 15-2030</t>
  </si>
  <si>
    <t>AT0000675665</t>
  </si>
  <si>
    <t>SHS KEPLER ETHIK AKTIENFONDS (T)</t>
  </si>
  <si>
    <t>XS0589945459</t>
  </si>
  <si>
    <t>GBP 6,00 LLOYDS TSB BK PLC (5) 11-2029</t>
  </si>
  <si>
    <t>NLBNPNL1GZJ7</t>
  </si>
  <si>
    <t>NLBNPNL2OQA7</t>
  </si>
  <si>
    <t>NLBNPNL2XBA0</t>
  </si>
  <si>
    <t>NLBNPNL2OR68</t>
  </si>
  <si>
    <t>NLBNPNL2OMW0</t>
  </si>
  <si>
    <t>NLBNPNL2XB81</t>
  </si>
  <si>
    <t>DE000HW6MAU4</t>
  </si>
  <si>
    <t>EUR 7,77 UNICREDIT BANK 23-2026</t>
  </si>
  <si>
    <t>DE000ME4CLZ1</t>
  </si>
  <si>
    <t>NLBNPNL2XBC6</t>
  </si>
  <si>
    <t>FR0010225052</t>
  </si>
  <si>
    <t>SHS LA FRANCAISE CAR.I.GLOB.GOV.R EUR</t>
  </si>
  <si>
    <t>NLBNPNL17JD9</t>
  </si>
  <si>
    <t>FR0013529260</t>
  </si>
  <si>
    <t>SHS ODDO BH.SIC.-OD.BH.ME.SE.-A -USD</t>
  </si>
  <si>
    <t>DE000ME1EEF0</t>
  </si>
  <si>
    <t>NLBNPNL2OC81</t>
  </si>
  <si>
    <t>DE000ME02323</t>
  </si>
  <si>
    <t>DE000DS4CAJ3</t>
  </si>
  <si>
    <t>DE000DC4B384</t>
  </si>
  <si>
    <t>DE000HW6KX80</t>
  </si>
  <si>
    <t>NLBNPNL16HK0</t>
  </si>
  <si>
    <t>DE000DS4CAU0</t>
  </si>
  <si>
    <t>FR0007479365</t>
  </si>
  <si>
    <t>SHS VEGA FRANCE CONVICTIONS C FCP</t>
  </si>
  <si>
    <t>NLBNPNL2A6E6</t>
  </si>
  <si>
    <t>DE000A351NR4</t>
  </si>
  <si>
    <t>EUR 3,125 DEUTSCHE BANK AG (REGS) 23-2026</t>
  </si>
  <si>
    <t>DE000SH9ZXS2</t>
  </si>
  <si>
    <t>NLBNPNL17JF4</t>
  </si>
  <si>
    <t>DE000HW7L9X6</t>
  </si>
  <si>
    <t>PTBSRHOE0025</t>
  </si>
  <si>
    <t>EUR 1,481 BANCO SANTANDER TO 17-2027</t>
  </si>
  <si>
    <t>DE000A3825E6</t>
  </si>
  <si>
    <t>EUR FL.R INV.UND STR.BK ISB 24-2029</t>
  </si>
  <si>
    <t>FR001400OCP4</t>
  </si>
  <si>
    <t>DE000GG0ECA3</t>
  </si>
  <si>
    <t>AT0000A3HUU5</t>
  </si>
  <si>
    <t>NLBNPNL288W1</t>
  </si>
  <si>
    <t>NLBNPNL2O623</t>
  </si>
  <si>
    <t>DE000SW2APX7</t>
  </si>
  <si>
    <t>WAR SOC.GEN.EFFEKTEN ( CALL SP5.43193) XXXXXX</t>
  </si>
  <si>
    <t>DE000A2UH3G1</t>
  </si>
  <si>
    <t>DE000A2YN256</t>
  </si>
  <si>
    <t>EUR 6,75 SCHLOTE HOLDING 19-XXXX</t>
  </si>
  <si>
    <t>AT0000A25ZP7</t>
  </si>
  <si>
    <t>NLBNPNL26TD9</t>
  </si>
  <si>
    <t>FR0014012QV1</t>
  </si>
  <si>
    <t>DE000NLB4ZN9</t>
  </si>
  <si>
    <t>XS2783789931</t>
  </si>
  <si>
    <t>EUR FL.R TOYOTA MOTO.FIN.NL (REGS/396) 24-202</t>
  </si>
  <si>
    <t>XS1101901665</t>
  </si>
  <si>
    <t>EUR FL.R SG ISSUER (REGS/75562) 15-2031</t>
  </si>
  <si>
    <t>10/08/2031</t>
  </si>
  <si>
    <t>DK0004618816</t>
  </si>
  <si>
    <t>DKK 0,00 REALKREDIT DANMARK 21-2043</t>
  </si>
  <si>
    <t>DE000DG6CGN1</t>
  </si>
  <si>
    <t>DE000HW6Q7R8</t>
  </si>
  <si>
    <t>LU1196386152</t>
  </si>
  <si>
    <t>SHS DWS INVEST SICAV I-MULTI.OPP.SGD LDMH</t>
  </si>
  <si>
    <t>FR001400LWN3</t>
  </si>
  <si>
    <t>EUR 4,75 BQUE FED.CRED.MUT. (REGS) 23-2031</t>
  </si>
  <si>
    <t>NLBNPNL2IKH7</t>
  </si>
  <si>
    <t>DE000LB2V7U5</t>
  </si>
  <si>
    <t>USD 1,50 LBK BADEN-WUERTT. 21-2029</t>
  </si>
  <si>
    <t>DE000LB2BJ55</t>
  </si>
  <si>
    <t>EUR 0,37 LBK BADEN-WUERTT. 21-2029</t>
  </si>
  <si>
    <t>NLBNPNL2E5N5</t>
  </si>
  <si>
    <t>AT0000A2Z971</t>
  </si>
  <si>
    <t>DE000VN7CFJ8</t>
  </si>
  <si>
    <t>NLBNPNL2STV8</t>
  </si>
  <si>
    <t>DE000SU2U1Y6</t>
  </si>
  <si>
    <t>DE000ME2XXD3</t>
  </si>
  <si>
    <t>DE000ME1EF75</t>
  </si>
  <si>
    <t>DE000MB8K444</t>
  </si>
  <si>
    <t>DE000MB8K3V7</t>
  </si>
  <si>
    <t>CH1319904640</t>
  </si>
  <si>
    <t>DE000DS6WY58</t>
  </si>
  <si>
    <t>DE000LB1QER3</t>
  </si>
  <si>
    <t>DE000ME1EQ80</t>
  </si>
  <si>
    <t>DE000ME4J269</t>
  </si>
  <si>
    <t>NLBNPNL3AUR0</t>
  </si>
  <si>
    <t>DE000LB432J1</t>
  </si>
  <si>
    <t>NL0013986748</t>
  </si>
  <si>
    <t>NL0013987035</t>
  </si>
  <si>
    <t>AT0000A3A1U7</t>
  </si>
  <si>
    <t>SHS AMUNDI OE.SO.MI.DYN.-WV(T) -EUR</t>
  </si>
  <si>
    <t>DE000GJ8L186</t>
  </si>
  <si>
    <t>XS0950403229</t>
  </si>
  <si>
    <t>EUR FL.R VCL MASTER S.A. I (REGS/1) 13-2033</t>
  </si>
  <si>
    <t>DE000VM8PTV5</t>
  </si>
  <si>
    <t>AT0000A0M4L9</t>
  </si>
  <si>
    <t>SHS ALPINE GLOBAL TREND R-T</t>
  </si>
  <si>
    <t>DE000GG5ABN5</t>
  </si>
  <si>
    <t>DE000ME7CL32</t>
  </si>
  <si>
    <t>NLBNPNL2MUI6</t>
  </si>
  <si>
    <t>DE000SU2U157</t>
  </si>
  <si>
    <t>DE000HS578Q3</t>
  </si>
  <si>
    <t>DE000ME6CLB7</t>
  </si>
  <si>
    <t>WAR MORGAN STANLEY+CO ( CALL SP3.5067) XXXXXX</t>
  </si>
  <si>
    <t>DE000HW6V553</t>
  </si>
  <si>
    <t>EUR 4,89 UNICREDIT BANK 24-2029</t>
  </si>
  <si>
    <t>DE000VS5XL14</t>
  </si>
  <si>
    <t>FR0011525831</t>
  </si>
  <si>
    <t>EUR 2,991 EDF (REGS) 13-2033</t>
  </si>
  <si>
    <t>NLBNPNL2MUV9</t>
  </si>
  <si>
    <t>DE000HW6V0J3</t>
  </si>
  <si>
    <t>ES0605200015</t>
  </si>
  <si>
    <t>WAR ABENGOA SA ( CALL) XXXXXX</t>
  </si>
  <si>
    <t>DE000ME02406</t>
  </si>
  <si>
    <t>NLBNPNL1MNE2</t>
  </si>
  <si>
    <t>DE000DC4UCS0</t>
  </si>
  <si>
    <t>NL0014044240</t>
  </si>
  <si>
    <t>DE000DQ7WQ85</t>
  </si>
  <si>
    <t>EUR 8,40 DZ BK AG (NL0010273215) 24-2025</t>
  </si>
  <si>
    <t>DE000DC4Q4B2</t>
  </si>
  <si>
    <t>DE000DC4UC86</t>
  </si>
  <si>
    <t>DE000DC4UCV4</t>
  </si>
  <si>
    <t>NLBNPNL3AUZ3</t>
  </si>
  <si>
    <t>DE000DS55S41</t>
  </si>
  <si>
    <t>DE000VN64PB6</t>
  </si>
  <si>
    <t>DE000MB9VK75</t>
  </si>
  <si>
    <t>DE000LB432F9</t>
  </si>
  <si>
    <t>DE000A254NA6</t>
  </si>
  <si>
    <t>EUR 7,50 PREOS GLOBAL (REGS CV) 19-2999</t>
  </si>
  <si>
    <t>DE000A3LU0Y3</t>
  </si>
  <si>
    <t>USD 8,75 MAKOR HOLDINGS 24-2029</t>
  </si>
  <si>
    <t>NLBNPNL2OSA3</t>
  </si>
  <si>
    <t>DE000DS55SF6</t>
  </si>
  <si>
    <t>DE000DY1E2V5</t>
  </si>
  <si>
    <t>EUR 5,75 DZ BK AG (DE000BASF111) 24-2026</t>
  </si>
  <si>
    <t>XS2784698594</t>
  </si>
  <si>
    <t>EUR FL.R DEKABANK 24-2026</t>
  </si>
  <si>
    <t>NLBNPNL3AW33</t>
  </si>
  <si>
    <t>NLBNPNL3AW58</t>
  </si>
  <si>
    <t>DE000ME6CLN2</t>
  </si>
  <si>
    <t>DE000ME6CR86</t>
  </si>
  <si>
    <t>NLBNPNL1CCJ5</t>
  </si>
  <si>
    <t>NLBNPNL2MT92</t>
  </si>
  <si>
    <t>CH0126662904</t>
  </si>
  <si>
    <t>CHF 2,50 ZUERCHER KANTBK 11-2044</t>
  </si>
  <si>
    <t>29/03/2011</t>
  </si>
  <si>
    <t>09/03/2044</t>
  </si>
  <si>
    <t>CH0012949464</t>
  </si>
  <si>
    <t>SHS GROUPE MINOTERIES ORD BR</t>
  </si>
  <si>
    <t>FR0013210432</t>
  </si>
  <si>
    <t>EUR 0,00 FRANCE (OAT STRIP) FUNGIBLE 16-2038</t>
  </si>
  <si>
    <t>FRC764200396</t>
  </si>
  <si>
    <t>DE000HVB7083</t>
  </si>
  <si>
    <t>DE000VM1GB06</t>
  </si>
  <si>
    <t>USD FL.R VONTOBEL FIN.PROD. 23-2026</t>
  </si>
  <si>
    <t>NLBNPNL2RR73</t>
  </si>
  <si>
    <t>DE000MB8MHV1</t>
  </si>
  <si>
    <t>NLBNPNL1MPJ6</t>
  </si>
  <si>
    <t>FR0010187898</t>
  </si>
  <si>
    <t>SHS R-CO SIC.CONVICTION EQ.VALUE EURO C EUR</t>
  </si>
  <si>
    <t>DE000HW6QEC5</t>
  </si>
  <si>
    <t>FR001400NZS1</t>
  </si>
  <si>
    <t>DE000UM13M76</t>
  </si>
  <si>
    <t>NLBNPNL2E4V1</t>
  </si>
  <si>
    <t>NLBNPNL2E4X7</t>
  </si>
  <si>
    <t>DK0002026657</t>
  </si>
  <si>
    <t>23/08/2011</t>
  </si>
  <si>
    <t>DE000HW6UY61</t>
  </si>
  <si>
    <t>USD 8,52 UNICREDIT BANK (REGS) 24-2026</t>
  </si>
  <si>
    <t>FR001400EJI5</t>
  </si>
  <si>
    <t>EUR 5,375 ILIAD S.A. (REGS) 22-2027</t>
  </si>
  <si>
    <t>XS2384726795</t>
  </si>
  <si>
    <t>EUR XXX MONDELEZ INTL (144A) 21-2041</t>
  </si>
  <si>
    <t>DE000ME4J1Q2</t>
  </si>
  <si>
    <t>XS1508585772</t>
  </si>
  <si>
    <t>EUR 0,625 IBRD-WORLD BANK (REGS/11527) 16-203</t>
  </si>
  <si>
    <t>IT0005037970</t>
  </si>
  <si>
    <t>EUR 6,50 AUGUSTUS SPV SRL 14-2045</t>
  </si>
  <si>
    <t>FR0013417078</t>
  </si>
  <si>
    <t>DE000PE7RZ40</t>
  </si>
  <si>
    <t>DE000A1W18S6</t>
  </si>
  <si>
    <t>SHS VAR.IN.AG TGV-AMBER EQUITY FUND</t>
  </si>
  <si>
    <t>FR001400O1C1</t>
  </si>
  <si>
    <t>NLBNPNL1CD10</t>
  </si>
  <si>
    <t>CH1339823721</t>
  </si>
  <si>
    <t>SHS K2G HOLDING LTD ORD BR</t>
  </si>
  <si>
    <t>NLBNPNL2MSY7</t>
  </si>
  <si>
    <t>FR001400IMK6</t>
  </si>
  <si>
    <t>EUR 3,80 BNP PARIBAS (REGS) 23-2028</t>
  </si>
  <si>
    <t>DE000BC0K641</t>
  </si>
  <si>
    <t>EUR 2,50 BARCLAYS BK PLC 24-2028</t>
  </si>
  <si>
    <t>DE000LB39CE6</t>
  </si>
  <si>
    <t>FR001400NYD6</t>
  </si>
  <si>
    <t>EUR 5,40 CIC CRED IND COMM 24-2029</t>
  </si>
  <si>
    <t>DE000DS5NEG5</t>
  </si>
  <si>
    <t>FR0013346681</t>
  </si>
  <si>
    <t>SHS AMUNDI PEA EURO CO.TERME UC.ETF-EUR ACC</t>
  </si>
  <si>
    <t>NLBNPNL2B877</t>
  </si>
  <si>
    <t>DE000HS331U9</t>
  </si>
  <si>
    <t>XS2787827190</t>
  </si>
  <si>
    <t>EUR 3,50 STELLANTIS N.V. (REGS) 24-2030</t>
  </si>
  <si>
    <t>NLBNPNL1RQL9</t>
  </si>
  <si>
    <t>NLBNPNL1RQK1</t>
  </si>
  <si>
    <t>DE000DC3AYD0</t>
  </si>
  <si>
    <t>NL0013752165</t>
  </si>
  <si>
    <t>NLBNPNL2YIJ4</t>
  </si>
  <si>
    <t>DE000MB9W0K1</t>
  </si>
  <si>
    <t>DE000DC0L266</t>
  </si>
  <si>
    <t>NL0013752157</t>
  </si>
  <si>
    <t>DE000A2E4WT4</t>
  </si>
  <si>
    <t>EUR FL.R HAMBURGER SPARK. 17-2027</t>
  </si>
  <si>
    <t>DE000HW7BUG2</t>
  </si>
  <si>
    <t>USD 9,00 UNICREDIT BANK 24-2025</t>
  </si>
  <si>
    <t>DE000UH190S9</t>
  </si>
  <si>
    <t>DE000LB432S2</t>
  </si>
  <si>
    <t>DE000DC64HN9</t>
  </si>
  <si>
    <t>BE6228424543</t>
  </si>
  <si>
    <t>EUR 4,09 BELGIUM, KINGDOM 11-2031</t>
  </si>
  <si>
    <t>DE000A2G9HQ8</t>
  </si>
  <si>
    <t>EUR 0,03 DZ HYP AG (REGS) 19-2027</t>
  </si>
  <si>
    <t>DE000SQ7T1Z9</t>
  </si>
  <si>
    <t>BE0002284538</t>
  </si>
  <si>
    <t>EUR 1,875000 VLAAMS GEMEENSCHAP (REGS) 17-204</t>
  </si>
  <si>
    <t>NLBNPNL1CCU2</t>
  </si>
  <si>
    <t>DE000HS5C7C5</t>
  </si>
  <si>
    <t>FR001400OMD9</t>
  </si>
  <si>
    <t>EUR 3,533 REGION NOUVELLE (REGS) 24-2040</t>
  </si>
  <si>
    <t>NLBNPNL1CCS6</t>
  </si>
  <si>
    <t>NLBNPNL2O714</t>
  </si>
  <si>
    <t>NLBNPNL2O7L3</t>
  </si>
  <si>
    <t>DE000PG6CBR9</t>
  </si>
  <si>
    <t>DE000PG4EGL2</t>
  </si>
  <si>
    <t>DE000PG2A0A7</t>
  </si>
  <si>
    <t>DE000SU463K4</t>
  </si>
  <si>
    <t>XS1700429308</t>
  </si>
  <si>
    <t>GBP 3,00 AROUNDTOWN (REGS) 17-2029</t>
  </si>
  <si>
    <t>DE000PC5HHN0</t>
  </si>
  <si>
    <t>WAR BNP PARIBAS ( CALL SP82.872) XXXXXX</t>
  </si>
  <si>
    <t>DE000GJ42VA1</t>
  </si>
  <si>
    <t>CH0276345995</t>
  </si>
  <si>
    <t>UNT BANK J. SAFRA SAR. XXXXXX</t>
  </si>
  <si>
    <t>NL0013751902</t>
  </si>
  <si>
    <t>DE000HS5CSU5</t>
  </si>
  <si>
    <t>LU1923143488</t>
  </si>
  <si>
    <t>SHS AGIF-A.DYN.ASIAN HIGH YI.BD RT USD</t>
  </si>
  <si>
    <t>DE000VA5K259</t>
  </si>
  <si>
    <t>WAR VONTOBEL FIN.PROD. ( CALL SP970.2) XXXXXX</t>
  </si>
  <si>
    <t>DE000ME6CQQ4</t>
  </si>
  <si>
    <t>FR0013261609</t>
  </si>
  <si>
    <t>EUR 1,535 COMP.FINA.FONCIER (REGS) 17-2037</t>
  </si>
  <si>
    <t>NLBNPNL2OT82</t>
  </si>
  <si>
    <t>NL0013982036</t>
  </si>
  <si>
    <t>DE000A0TGKS6</t>
  </si>
  <si>
    <t>SHS ARCUS CAPITAL ORD REG</t>
  </si>
  <si>
    <t>DE000BHY0JB9</t>
  </si>
  <si>
    <t>EUR 0,335 LBK BADEN-WUERTT. (REGS) 22-2032</t>
  </si>
  <si>
    <t>DE000PC5HG66</t>
  </si>
  <si>
    <t>WAR BNP PARIBAS ( CALL SP86.7741) XXXXXX</t>
  </si>
  <si>
    <t>NLBNPNL2QSU6</t>
  </si>
  <si>
    <t>NLBNPNL2QSR2</t>
  </si>
  <si>
    <t>NLBNPNL3AVW8</t>
  </si>
  <si>
    <t>DE000ME6CPD4</t>
  </si>
  <si>
    <t>DE000ME7Z8Y8</t>
  </si>
  <si>
    <t>NLBNPNL3AUC2</t>
  </si>
  <si>
    <t>FR0013236544</t>
  </si>
  <si>
    <t>EUR 3,50 CREDIT MUTU ARKEA (REGS) 17-2029</t>
  </si>
  <si>
    <t>FR0013429446</t>
  </si>
  <si>
    <t>SHS LAZARD CONVERTIBLE GLOBAL-IC H USD</t>
  </si>
  <si>
    <t>FR001400MOV1</t>
  </si>
  <si>
    <t>EUR 34,25 BNP PARI.ISS. 23-2029</t>
  </si>
  <si>
    <t>NLBNPNL2QUT4</t>
  </si>
  <si>
    <t>DE000VN98356</t>
  </si>
  <si>
    <t>WAR VONTOBEL FIN.PROD. ( CALL SP33.8) XXXXXX</t>
  </si>
  <si>
    <t>DE000ME0QQK0</t>
  </si>
  <si>
    <t>NLBNPNL2QT49</t>
  </si>
  <si>
    <t>NLBNPNL3AUB4</t>
  </si>
  <si>
    <t>DE000DS390F0</t>
  </si>
  <si>
    <t>DE000LB43317</t>
  </si>
  <si>
    <t>NLBNPNL2MU16</t>
  </si>
  <si>
    <t>DE000LB433U6</t>
  </si>
  <si>
    <t>DE000GG5ACS2</t>
  </si>
  <si>
    <t>DE000A3E5LJ4</t>
  </si>
  <si>
    <t>EUR 0,14 INV.UND STR.BK ISB 21-2031</t>
  </si>
  <si>
    <t>DE000SU1DXF6</t>
  </si>
  <si>
    <t>XS2699053521</t>
  </si>
  <si>
    <t>EUR FL.R FINANCE IRELAND (REGS/CL. B) 23-2033</t>
  </si>
  <si>
    <t>NLBNPNL16V36</t>
  </si>
  <si>
    <t>NLBNPNL17AV0</t>
  </si>
  <si>
    <t>NLBNPNL2OIY4</t>
  </si>
  <si>
    <t>SK4000024865</t>
  </si>
  <si>
    <t>EUR 3,75 SLOVAK, REP. (REGS) 24-2034</t>
  </si>
  <si>
    <t>DE000UH568A4</t>
  </si>
  <si>
    <t>UNT UBS AG ( FR0000131906/IT00031) 270127</t>
  </si>
  <si>
    <t>DE000CZ6VHF3</t>
  </si>
  <si>
    <t>FR0013264421</t>
  </si>
  <si>
    <t>EUR 1,50 COENT TRANSP ELEC (REGS) 17-2028</t>
  </si>
  <si>
    <t>DE000LB5LZ35</t>
  </si>
  <si>
    <t>DE000NLB2633</t>
  </si>
  <si>
    <t>EUR 0,60 NORD/LB GZ 19-2026</t>
  </si>
  <si>
    <t>DE000DK0LLC2</t>
  </si>
  <si>
    <t>DE000LS9BDT7</t>
  </si>
  <si>
    <t>FR0013455821</t>
  </si>
  <si>
    <t>EUR XXX ENGIE (REGS) 19-2041</t>
  </si>
  <si>
    <t>24/10/2041</t>
  </si>
  <si>
    <t>DE000DG6CSF2</t>
  </si>
  <si>
    <t>EUR 1,25 DZ BANK AG - FFT 17-2026</t>
  </si>
  <si>
    <t>DE000A2ABLF8</t>
  </si>
  <si>
    <t>CONREN LAND BUERO INVEST-PLUS  INHABER-ANTEIL</t>
  </si>
  <si>
    <t>FR001400NXI7</t>
  </si>
  <si>
    <t>EUR 7,50 BNP PARI.ISS. 24-2028</t>
  </si>
  <si>
    <t>DE000A30VJS1</t>
  </si>
  <si>
    <t>EUR 12,00 HB 2. BESTANDSI 22-9999</t>
  </si>
  <si>
    <t>FRBNPPS10046</t>
  </si>
  <si>
    <t>DE000VD9DNP5</t>
  </si>
  <si>
    <t>EUR 6,40 VONTOBEL FIN.PROD. 24-2026</t>
  </si>
  <si>
    <t>DE000UM1GQF9</t>
  </si>
  <si>
    <t>IT0005388514</t>
  </si>
  <si>
    <t>EUR 1,80 SUNRISE SPV Z80 (D) 19-2044</t>
  </si>
  <si>
    <t>NL0014695975</t>
  </si>
  <si>
    <t>DE000A1WZ223</t>
  </si>
  <si>
    <t>WBG-HIH PERSP.EINZELH.:FOK.GE.INHABER-ANTEILE</t>
  </si>
  <si>
    <t>FR001400ODT4</t>
  </si>
  <si>
    <t>FR0010979278</t>
  </si>
  <si>
    <t>SHS CPR MONETAIRE ISR (FCP)-I</t>
  </si>
  <si>
    <t>NLBNPNL16UU2</t>
  </si>
  <si>
    <t>NLBNPNL16UT4</t>
  </si>
  <si>
    <t>DE000HW7NLR3</t>
  </si>
  <si>
    <t>DE000DC0L1R3</t>
  </si>
  <si>
    <t>NLBNPNL1LJ88</t>
  </si>
  <si>
    <t>DE000A3H2Z98</t>
  </si>
  <si>
    <t>EUR 0,48 DT. PFANDBRIEFBANK 21-2031</t>
  </si>
  <si>
    <t>NLBNPNL1MAL4</t>
  </si>
  <si>
    <t>NLBNPNL1MAI0</t>
  </si>
  <si>
    <t>XS2331735253</t>
  </si>
  <si>
    <t>EUR 2,00 ROMANIA (144A/2021-1) 21-2033</t>
  </si>
  <si>
    <t>DE000UL61TD6</t>
  </si>
  <si>
    <t>NLBNPNL1M9N8</t>
  </si>
  <si>
    <t>NLBNPNL1M9Z2</t>
  </si>
  <si>
    <t>NLBNPNL1MBA5</t>
  </si>
  <si>
    <t>AT0000A36CQ1</t>
  </si>
  <si>
    <t>DE000SLB8676</t>
  </si>
  <si>
    <t>EUR 0,375 LANDESBK SAAR 22-2028</t>
  </si>
  <si>
    <t>DE000JK30NQ1</t>
  </si>
  <si>
    <t>XS2434702424</t>
  </si>
  <si>
    <t>EUR 0,625 CAIXABANK S.A. (REGS/23) 22-2028</t>
  </si>
  <si>
    <t>DE000LB38M48</t>
  </si>
  <si>
    <t>EUR 2,87 LBK BADEN-WUERTT. 23-2026</t>
  </si>
  <si>
    <t>DE000A1C7DA0</t>
  </si>
  <si>
    <t>IDA-FONDS I                   INHABER-ANTEILE</t>
  </si>
  <si>
    <t>NLBNPNL1MBD9</t>
  </si>
  <si>
    <t>DE000HW6UVK4</t>
  </si>
  <si>
    <t>USD 4,85 UNICREDIT BANK (REGS) 24-2027</t>
  </si>
  <si>
    <t>DE000VM544G4</t>
  </si>
  <si>
    <t>DE000PF99G10</t>
  </si>
  <si>
    <t>NLBNPNL2H0P8</t>
  </si>
  <si>
    <t>DE000ME1ERS5</t>
  </si>
  <si>
    <t>DE000DH27YJ8</t>
  </si>
  <si>
    <t>WAR DEUTSCHE BANK AG ( CALL SP20.50) 080324</t>
  </si>
  <si>
    <t>DE000DC41019</t>
  </si>
  <si>
    <t>LU1597252862</t>
  </si>
  <si>
    <t>SHS AGIF-A.INCOME+GROWTH AMG2 H2 CAD</t>
  </si>
  <si>
    <t>NLBNPNL2QTU4</t>
  </si>
  <si>
    <t>DE000SU20J68</t>
  </si>
  <si>
    <t>NLBNPNL1JA40</t>
  </si>
  <si>
    <t>NLBNPNL30WO2</t>
  </si>
  <si>
    <t>NLBNPNL30YB5</t>
  </si>
  <si>
    <t>FR0129355592</t>
  </si>
  <si>
    <t>EUR FL.R ACOSS (BT) 040926</t>
  </si>
  <si>
    <t>DE000DC14UE6</t>
  </si>
  <si>
    <t>DE000DC14UG1</t>
  </si>
  <si>
    <t>NLBNPNL30X36</t>
  </si>
  <si>
    <t>DE000VM55VD0</t>
  </si>
  <si>
    <t>DE000HW7NMU5</t>
  </si>
  <si>
    <t>USD 9,06 UNICREDIT BANK (REGS) 25-2026</t>
  </si>
  <si>
    <t>DE000MB8MN58</t>
  </si>
  <si>
    <t>WAR MORGAN STANLEY+CO ( CALL SP2.6705) XXXXXX</t>
  </si>
  <si>
    <t>NL0013731789</t>
  </si>
  <si>
    <t>DE000DC55X75</t>
  </si>
  <si>
    <t>DE000A3LU7G5</t>
  </si>
  <si>
    <t>CHF 8,00 VIVAT II AG 24-2030</t>
  </si>
  <si>
    <t>DE000DJ9AGJ4</t>
  </si>
  <si>
    <t>DE000ME7CK17</t>
  </si>
  <si>
    <t>DE000SD40QM8</t>
  </si>
  <si>
    <t>DE000DD5A2S5</t>
  </si>
  <si>
    <t>DE000HW6V8L2</t>
  </si>
  <si>
    <t>NLBNPNL2PPH1</t>
  </si>
  <si>
    <t>DE000SU0CKG5</t>
  </si>
  <si>
    <t>NL0013589054</t>
  </si>
  <si>
    <t>NLBNPNL1LR96</t>
  </si>
  <si>
    <t>DE000MF1LBP9</t>
  </si>
  <si>
    <t>DE000ME946D9</t>
  </si>
  <si>
    <t>NLBNPNL1M4A6</t>
  </si>
  <si>
    <t>DE000HW6VJN1</t>
  </si>
  <si>
    <t>NLBNPNL1LS95</t>
  </si>
  <si>
    <t>NLBNPNL1M6J2</t>
  </si>
  <si>
    <t>DE000HEL0HS9</t>
  </si>
  <si>
    <t>NL0013746472</t>
  </si>
  <si>
    <t>NLBNPNL2OUX1</t>
  </si>
  <si>
    <t>NLBNPNL2ECT8</t>
  </si>
  <si>
    <t>NLBNPNL2ED58</t>
  </si>
  <si>
    <t>NLBNPNL1LIK1</t>
  </si>
  <si>
    <t>NLBNPNL2OUD3</t>
  </si>
  <si>
    <t>DE000ME1ER30</t>
  </si>
  <si>
    <t>DE000HW6UWR7</t>
  </si>
  <si>
    <t>DE000VL25EP5</t>
  </si>
  <si>
    <t>FR0014007TK8</t>
  </si>
  <si>
    <t>EUR 0,135 SYCTOM LAGENCE 22-2026</t>
  </si>
  <si>
    <t>DE000HLB24H0</t>
  </si>
  <si>
    <t>DE000VM4PU33</t>
  </si>
  <si>
    <t>WAR VONTOBEL FIN.PROD. ( CALL SP34.15) XXXXXX</t>
  </si>
  <si>
    <t>NLBNPNL1LWI6</t>
  </si>
  <si>
    <t>DE000VU4RZ13</t>
  </si>
  <si>
    <t>WAR VONTOBEL FIN.PROD. ( CALL SP168.3) XXXXXX</t>
  </si>
  <si>
    <t>NLBNPNL1LX98</t>
  </si>
  <si>
    <t>DE000HS5CJV2</t>
  </si>
  <si>
    <t>NLBNPNL1MB69</t>
  </si>
  <si>
    <t>NLBNPNL1LML1</t>
  </si>
  <si>
    <t>DE000VD056D7</t>
  </si>
  <si>
    <t>DE000DK0Z5D1</t>
  </si>
  <si>
    <t>NLBNPNL1MJN1</t>
  </si>
  <si>
    <t>NLBNPNL2MVJ2</t>
  </si>
  <si>
    <t>NLBNPNL2PPC2</t>
  </si>
  <si>
    <t>NLBNPNL2XBP8</t>
  </si>
  <si>
    <t>DE000GX6ZTJ9</t>
  </si>
  <si>
    <t>ES0105717005</t>
  </si>
  <si>
    <t>SHS REVENGA INGENIE ORD BR</t>
  </si>
  <si>
    <t>NL0012194724</t>
  </si>
  <si>
    <t>SHS ALUMEXX NV ORD BR</t>
  </si>
  <si>
    <t>DE000NLB4ZL3</t>
  </si>
  <si>
    <t>FR0014007PZ4</t>
  </si>
  <si>
    <t>EUR 0,00 BNP PARI.ISS. (EMTN) 22-2034</t>
  </si>
  <si>
    <t>XS2779864854</t>
  </si>
  <si>
    <t>AT0000A21W91</t>
  </si>
  <si>
    <t>NLBNPNL1LS61</t>
  </si>
  <si>
    <t>AT0000A10B73</t>
  </si>
  <si>
    <t>EUR 5,00 TIH GMBH 14-XXXX</t>
  </si>
  <si>
    <t>NLBNPNL1LMZ1</t>
  </si>
  <si>
    <t>IT0005586760</t>
  </si>
  <si>
    <t>DE000DC3U1S7</t>
  </si>
  <si>
    <t>DE000A168Y48</t>
  </si>
  <si>
    <t>EUR 1,25 KFW (REGS) 16-2036</t>
  </si>
  <si>
    <t>NLBNPNL1LSH6</t>
  </si>
  <si>
    <t>NL0015002MH5</t>
  </si>
  <si>
    <t>EUR 3,00 NATIONALE NL BANK 25-2031</t>
  </si>
  <si>
    <t>DE000LB4RAY9</t>
  </si>
  <si>
    <t>NLBNPNL1LP64</t>
  </si>
  <si>
    <t>DE000UH7AAA1</t>
  </si>
  <si>
    <t>DE000HW6VBT5</t>
  </si>
  <si>
    <t>DE000A12BRL9</t>
  </si>
  <si>
    <t>SHS C-QUADRAT ARTS TOTAL RETURN GLOBAL-AMI HT</t>
  </si>
  <si>
    <t>DE000DB9U6B8</t>
  </si>
  <si>
    <t>UNT DEUTSCHE BANK AG ( EU0009658145) 100226</t>
  </si>
  <si>
    <t>DE0001108819</t>
  </si>
  <si>
    <t>XS2790172006</t>
  </si>
  <si>
    <t>EUR 2,875 STADSHYP AB (PUBL) (REGS/74) 24-202</t>
  </si>
  <si>
    <t>DE000A3D75F9</t>
  </si>
  <si>
    <t>SHS EMPIRIA MAX RETURN GLOBAL-V EUR DIS</t>
  </si>
  <si>
    <t>ES0305564025</t>
  </si>
  <si>
    <t>DE000FA6SZ64</t>
  </si>
  <si>
    <t>UNT SOC.GEN.EFFEKTEN ( US34959E1091) 250926</t>
  </si>
  <si>
    <t>DK0061555539</t>
  </si>
  <si>
    <t>SHS MOVINN A/S ORD BR</t>
  </si>
  <si>
    <t>DE000A2AGMM1</t>
  </si>
  <si>
    <t>MI-FONDS L99                  INHABER-ANTEILE</t>
  </si>
  <si>
    <t>DE000HW6RAX7</t>
  </si>
  <si>
    <t>XS1962535644</t>
  </si>
  <si>
    <t>EUR 0,375 STADSHYP AB (PUBL) (REGS/69) 19-202</t>
  </si>
  <si>
    <t>NLBNPNL1MK43</t>
  </si>
  <si>
    <t>DE000ME0QHG7</t>
  </si>
  <si>
    <t>NL0013968522</t>
  </si>
  <si>
    <t>IT0005251159</t>
  </si>
  <si>
    <t>SHS DAVIS E MORGAN MER ORD BR</t>
  </si>
  <si>
    <t>DE000PG5TPR5</t>
  </si>
  <si>
    <t>DE000PD5GML5</t>
  </si>
  <si>
    <t>NLBNPNL1LF74</t>
  </si>
  <si>
    <t>NLBNPNL2OV05</t>
  </si>
  <si>
    <t>NLBNPNL2OUL6</t>
  </si>
  <si>
    <t>NLBNPNL1LF66</t>
  </si>
  <si>
    <t>DE000KJ2UT97</t>
  </si>
  <si>
    <t>EUR FL.R CITIGROUP GLOBAL 24-2027</t>
  </si>
  <si>
    <t>DE000ME041R9</t>
  </si>
  <si>
    <t>DE000VS76Z45</t>
  </si>
  <si>
    <t>DE000HW7HQH5</t>
  </si>
  <si>
    <t>DE000HV4XTE1</t>
  </si>
  <si>
    <t>NLBNPNL1MJP6</t>
  </si>
  <si>
    <t>NLBNPNL1MKM1</t>
  </si>
  <si>
    <t>DE000GG5ABH7</t>
  </si>
  <si>
    <t>NLBNPNL1GII5</t>
  </si>
  <si>
    <t>FR0010458745</t>
  </si>
  <si>
    <t>SHS AMUNDI ACTIONS EURO ISR - P</t>
  </si>
  <si>
    <t>NLBNPNL2MVC7</t>
  </si>
  <si>
    <t>IT0003372205</t>
  </si>
  <si>
    <t>SHS EDISON SPA ORD BR</t>
  </si>
  <si>
    <t>DE000ME04S97</t>
  </si>
  <si>
    <t>FR0000945453</t>
  </si>
  <si>
    <t>SHS  ALLIANZ ACT.EUR.INNOV.- D -EUR.DIS</t>
  </si>
  <si>
    <t>FR0000437550</t>
  </si>
  <si>
    <t>SHS PALATINE IMMOBILIER FCP</t>
  </si>
  <si>
    <t>LU0158827518</t>
  </si>
  <si>
    <t>SHS AGIF-A.GLOB.SUSTAINABILITY AT-EUR</t>
  </si>
  <si>
    <t>NLBNPNL2H1I1</t>
  </si>
  <si>
    <t>NLBNPNL1LKY8</t>
  </si>
  <si>
    <t>XS1569742429</t>
  </si>
  <si>
    <t>EUR 2,727 ELLEVIO AB (PUBL) (REGS) 17-2027</t>
  </si>
  <si>
    <t>CH1158654686</t>
  </si>
  <si>
    <t>UNT LEONTEQ SECS AG ( BASKET) 210126</t>
  </si>
  <si>
    <t>DE000ME7CKQ5</t>
  </si>
  <si>
    <t>DE000UG76DY4</t>
  </si>
  <si>
    <t>EUR 4,14 UNICREDIT BANK 25-2026</t>
  </si>
  <si>
    <t>FR0014007IK1</t>
  </si>
  <si>
    <t>NZD 3,49 BPCE 22-2032</t>
  </si>
  <si>
    <t>DE000A2N8168</t>
  </si>
  <si>
    <t>SHS BIT GLOBAL INTERNET LEADERS 30 I-II</t>
  </si>
  <si>
    <t>DE000SW34HL2</t>
  </si>
  <si>
    <t>DE000MB9ZWL1</t>
  </si>
  <si>
    <t>NL0013968738</t>
  </si>
  <si>
    <t>NL0013968720</t>
  </si>
  <si>
    <t>NLBNPNL2MU65</t>
  </si>
  <si>
    <t>XS1312891895</t>
  </si>
  <si>
    <t>EUR 3,875 ROMANIA (144A/2) 15-2035</t>
  </si>
  <si>
    <t>NLBNPNL16EY8</t>
  </si>
  <si>
    <t>NLBNPNL1GIT2</t>
  </si>
  <si>
    <t>NLBNPNL2POR3</t>
  </si>
  <si>
    <t>NLBNPNL16ES0</t>
  </si>
  <si>
    <t>NLBNPNL16EW2</t>
  </si>
  <si>
    <t>NLBNPNL2H023</t>
  </si>
  <si>
    <t>DE000FD1RTM6</t>
  </si>
  <si>
    <t>DE000HW6BPQ3</t>
  </si>
  <si>
    <t>NLBNPNL2H1L5</t>
  </si>
  <si>
    <t>DE000A3KK564</t>
  </si>
  <si>
    <t>EUR 0,013 L-BANK 21-2028</t>
  </si>
  <si>
    <t>XS2021155945</t>
  </si>
  <si>
    <t>EUR FL.R SAECURE 18 NHG (REGS MBS/CL. A) 19-2</t>
  </si>
  <si>
    <t>28/04/2092</t>
  </si>
  <si>
    <t>NLBNPNL2OV70</t>
  </si>
  <si>
    <t>NLBNPNL2PP44</t>
  </si>
  <si>
    <t>NLBNPNL16F69</t>
  </si>
  <si>
    <t>NLBNPNL1LQC1</t>
  </si>
  <si>
    <t>NLBNPNL1FRI8</t>
  </si>
  <si>
    <t>NLBNPNL1EHU7</t>
  </si>
  <si>
    <t>AT0000A19NT8</t>
  </si>
  <si>
    <t>SHS ALLIANZ INVEST NACHHALTIGKEITS-RENTENFO.A</t>
  </si>
  <si>
    <t>NLBNPNL1LV90</t>
  </si>
  <si>
    <t>DE000A2DR3X5</t>
  </si>
  <si>
    <t>SHS  - AUSGEWOGEN - AUSGEWOGEN-E EUR DIS</t>
  </si>
  <si>
    <t>FR001400RR04</t>
  </si>
  <si>
    <t>DE000PC99XA3</t>
  </si>
  <si>
    <t>FRIP00001J99</t>
  </si>
  <si>
    <t>AT0000A06NX7</t>
  </si>
  <si>
    <t>SHS OBERBANK MANAGEMENT ASSET MIX-PLUS</t>
  </si>
  <si>
    <t>DE000LB1B175</t>
  </si>
  <si>
    <t>EUR 0,75 LBK BADEN-WUERTT. 16-2025</t>
  </si>
  <si>
    <t>DK0010298355</t>
  </si>
  <si>
    <t>SHS SPARINVEST INDEX USA AM.CAP KL</t>
  </si>
  <si>
    <t>LU2790891548</t>
  </si>
  <si>
    <t>SHS BLACKPOINT-NEXTGEN FUND-A EUR ACC</t>
  </si>
  <si>
    <t>DE000DD5AKN2</t>
  </si>
  <si>
    <t>EUR 1,09 DZ BANK AG - FFT 19-2026</t>
  </si>
  <si>
    <t>NLBNPNL1LEH6</t>
  </si>
  <si>
    <t>DE000SU6URH7</t>
  </si>
  <si>
    <t>XS2345877497</t>
  </si>
  <si>
    <t>EUR 0,875 KOJAMO PLC (REGS/2) 21-2029</t>
  </si>
  <si>
    <t>NLBNPNL2OBV5</t>
  </si>
  <si>
    <t>NLBNPNL2OBS1</t>
  </si>
  <si>
    <t>DE000VD1NA31</t>
  </si>
  <si>
    <t>DE000DK0UU40</t>
  </si>
  <si>
    <t>DE000DJ9AYL3</t>
  </si>
  <si>
    <t>EUR 3,50 DZ BANK AG - FFT 25-2035</t>
  </si>
  <si>
    <t>DE000HVB6747</t>
  </si>
  <si>
    <t>DE000LB2BE84</t>
  </si>
  <si>
    <t>DE000GX7DWD1</t>
  </si>
  <si>
    <t>DE000UL3F8W8</t>
  </si>
  <si>
    <t>DE000BLB9VJ9</t>
  </si>
  <si>
    <t>EUR 3,90 BAYERISCH.LANDESBK (REGS) 23-2027</t>
  </si>
  <si>
    <t>DE000CZ6VH57</t>
  </si>
  <si>
    <t>NLBNPNL1LL68</t>
  </si>
  <si>
    <t>NLBNPNL1LL27</t>
  </si>
  <si>
    <t>XS2699038993</t>
  </si>
  <si>
    <t>GBP 5,00 MUNICIPALITY FIN (REGS) 23-2026</t>
  </si>
  <si>
    <t>DE000LS9BFD6</t>
  </si>
  <si>
    <t>NLBNPNL16F51</t>
  </si>
  <si>
    <t>AT0000A2VB47</t>
  </si>
  <si>
    <t>EUR 0,00 AUSTRIA, REP.OF 22-2028</t>
  </si>
  <si>
    <t>DE000VL21HJ0</t>
  </si>
  <si>
    <t>WAR VONTOBEL FIN.PROD. ( CALL SP97.39) XXXXXX</t>
  </si>
  <si>
    <t>GR0A38012156</t>
  </si>
  <si>
    <t>EUR 3,00 GREECE GOVT.OF 12-2040</t>
  </si>
  <si>
    <t>LU0995110870</t>
  </si>
  <si>
    <t>SHS DEKA-STBV-NW-AI II</t>
  </si>
  <si>
    <t>DE000DK0PVW0</t>
  </si>
  <si>
    <t>FR1459AB7634</t>
  </si>
  <si>
    <t>EUR 3,00 GS FIN.CORP.INTL 25-2037</t>
  </si>
  <si>
    <t>PTANGBOM0004</t>
  </si>
  <si>
    <t>EUR FL.R ASCENDI PT SGPS 19-2030</t>
  </si>
  <si>
    <t>FR0013254968</t>
  </si>
  <si>
    <t>NLBNPNL16FD9</t>
  </si>
  <si>
    <t>FR0011716331</t>
  </si>
  <si>
    <t>SHS R-CO CONVIC HIGH YIELD EURO(FCP)-C EUR</t>
  </si>
  <si>
    <t>NLBNPNL16E11</t>
  </si>
  <si>
    <t>DE000LB4W8F1</t>
  </si>
  <si>
    <t>EUR 2,87 LBK BADEN-WUERTT. 25-2028</t>
  </si>
  <si>
    <t>DE000HW7LT35</t>
  </si>
  <si>
    <t>LU0300357554</t>
  </si>
  <si>
    <t>SHS DWS INVEST SICAV-EURO CORP.BONDS LC</t>
  </si>
  <si>
    <t>AT0000989074</t>
  </si>
  <si>
    <t>SHS WORLD CORPORATE BOND FUND</t>
  </si>
  <si>
    <t>NLBNPNL1LI48</t>
  </si>
  <si>
    <t>DE000HLB2JN5</t>
  </si>
  <si>
    <t>EUR 1,26 LANDESBANK HESS-TH (REGS) 17-2027</t>
  </si>
  <si>
    <t>FR0007023700</t>
  </si>
  <si>
    <t>SHS EQUILIBRE DISCOVERY (FCP)</t>
  </si>
  <si>
    <t>NL0014045064</t>
  </si>
  <si>
    <t>DE000HW7LQ04</t>
  </si>
  <si>
    <t>NLBNPNL26QE3</t>
  </si>
  <si>
    <t>FR0010028605</t>
  </si>
  <si>
    <t>SHS OFI INVEST ESG MULTI REACTIF FCP -EUR ACC</t>
  </si>
  <si>
    <t>XS0974530049</t>
  </si>
  <si>
    <t>EUR 3,54 BANQUE FEDERATIVE (REGS/357) 13-2028</t>
  </si>
  <si>
    <t>NLBNPNL2K2G8</t>
  </si>
  <si>
    <t>NLBNPNL16D20</t>
  </si>
  <si>
    <t>DE000ME7CCA6</t>
  </si>
  <si>
    <t>NL0012818348</t>
  </si>
  <si>
    <t>WAR ING BANK N.V. ( CALL) 150528</t>
  </si>
  <si>
    <t>FR0010027623</t>
  </si>
  <si>
    <t>SHS EDR CREDIT VERY SHORT TERM C</t>
  </si>
  <si>
    <t>NL0014044992</t>
  </si>
  <si>
    <t>DE000VK2YBS6</t>
  </si>
  <si>
    <t>DE000SW339F4</t>
  </si>
  <si>
    <t>DE000SW3BVG6</t>
  </si>
  <si>
    <t>DE000DS390N4</t>
  </si>
  <si>
    <t>DE000ME0QHJ1</t>
  </si>
  <si>
    <t>DE000VS8FZU9</t>
  </si>
  <si>
    <t>NL0014044794</t>
  </si>
  <si>
    <t>LI0253998061</t>
  </si>
  <si>
    <t>SHS ACATIS FAIR VALUE AKTIEN GLOBAL-EUR I</t>
  </si>
  <si>
    <t>NLBNPNL39JL6</t>
  </si>
  <si>
    <t>NLBNPNL1M793</t>
  </si>
  <si>
    <t>DE000SU4PED9</t>
  </si>
  <si>
    <t>DE000VZ6G0J6</t>
  </si>
  <si>
    <t>DE000DC4UCQ4</t>
  </si>
  <si>
    <t>DE0009761825</t>
  </si>
  <si>
    <t>HI-GIESSEN-FONDS              INHABER-ANTEILE</t>
  </si>
  <si>
    <t>CH1156737947</t>
  </si>
  <si>
    <t>DE000HW6Q8Z9</t>
  </si>
  <si>
    <t>DE000HW6BME6</t>
  </si>
  <si>
    <t>DE000DC55ZK5</t>
  </si>
  <si>
    <t>DE000VS47SN9</t>
  </si>
  <si>
    <t>NLBNPNL1M744</t>
  </si>
  <si>
    <t>DE000FA6SZ56</t>
  </si>
  <si>
    <t>UNT SOC.GEN.EFFEKTEN ( US0231351067) 250926</t>
  </si>
  <si>
    <t>DE000ME7CD65</t>
  </si>
  <si>
    <t>NLBNPNL1ARQ2</t>
  </si>
  <si>
    <t>BE6294583594</t>
  </si>
  <si>
    <t>EUR FL.R BRUSSELS, REG. OF (REGS) 17-2027</t>
  </si>
  <si>
    <t>NL0013699101</t>
  </si>
  <si>
    <t>NLBNPNL1ARM1</t>
  </si>
  <si>
    <t>XS2290963466</t>
  </si>
  <si>
    <t>EUR 0,05 EUROP.INVEST.BK (REGS) 21-2051</t>
  </si>
  <si>
    <t>ES0105066007</t>
  </si>
  <si>
    <t>SHS CELLNEX TELECOM SA ORD BR</t>
  </si>
  <si>
    <t>AT0000681168</t>
  </si>
  <si>
    <t>SHS S ETHIKAKTIEN T</t>
  </si>
  <si>
    <t>NLBNPNL1LM67</t>
  </si>
  <si>
    <t>NLBNPNL39K32</t>
  </si>
  <si>
    <t>NLBNPNL39K40</t>
  </si>
  <si>
    <t>DE000DC4NK69</t>
  </si>
  <si>
    <t>NLBNPNL1LSK0</t>
  </si>
  <si>
    <t>NLBNPNL1LTU7</t>
  </si>
  <si>
    <t>NLBNPNL2INM1</t>
  </si>
  <si>
    <t>DE000A1CUGZ4</t>
  </si>
  <si>
    <t>SHS EARTH GOLD FD UI-I EUR</t>
  </si>
  <si>
    <t>NLBNPNL1LTJ0</t>
  </si>
  <si>
    <t>NLBNPNL2K1X5</t>
  </si>
  <si>
    <t>DE000ME4CNG7</t>
  </si>
  <si>
    <t>DE000HT23J38</t>
  </si>
  <si>
    <t>NLBNPNL28FF9</t>
  </si>
  <si>
    <t>DE000ME07CA3</t>
  </si>
  <si>
    <t>NLBNPNL1MG15</t>
  </si>
  <si>
    <t>NLBNPNL28FK9</t>
  </si>
  <si>
    <t>NLBNPNL28EY3</t>
  </si>
  <si>
    <t>NLBNPNL1MFP4</t>
  </si>
  <si>
    <t>FR0014007RX5</t>
  </si>
  <si>
    <t>EUR 0,20 AGENCE FRANCE LOCA (REGS) 22-2029</t>
  </si>
  <si>
    <t>NLBNPNL16EG5</t>
  </si>
  <si>
    <t>NLBNPNL1LJ96</t>
  </si>
  <si>
    <t>NLBNPNL21V21</t>
  </si>
  <si>
    <t>NLBNPNL21V39</t>
  </si>
  <si>
    <t>DE000HW7LFQ1</t>
  </si>
  <si>
    <t>NL0013765191</t>
  </si>
  <si>
    <t>NL0012375265</t>
  </si>
  <si>
    <t>WAR ING BANK N.V. ( CALL) 031127</t>
  </si>
  <si>
    <t>NLBNPNL1LU75</t>
  </si>
  <si>
    <t>NL0015452533</t>
  </si>
  <si>
    <t>NL0015452574</t>
  </si>
  <si>
    <t>XS2437412542</t>
  </si>
  <si>
    <t>EUR 0,736 KFW 22-2034</t>
  </si>
  <si>
    <t>BE6353286774</t>
  </si>
  <si>
    <t>NZD 4,50 BELFIUS FINANCING 24-2028</t>
  </si>
  <si>
    <t>DE000PN99B49</t>
  </si>
  <si>
    <t>EUR 5,00 BNP PARIBAS (DE0008404005) 24-2025</t>
  </si>
  <si>
    <t>NLBNPNL2B5M0</t>
  </si>
  <si>
    <t>DE000VZ3VXX7</t>
  </si>
  <si>
    <t>DE000NLB41X9</t>
  </si>
  <si>
    <t>DE000LB2XTX3</t>
  </si>
  <si>
    <t>DE000LB2XTY1</t>
  </si>
  <si>
    <t>DE000MF1H474</t>
  </si>
  <si>
    <t>FR0013217015</t>
  </si>
  <si>
    <t>DE000DK01RK9</t>
  </si>
  <si>
    <t>NLBNPNL1D2Q7</t>
  </si>
  <si>
    <t>DE000VN23LS5</t>
  </si>
  <si>
    <t>DE000A2BPDG1</t>
  </si>
  <si>
    <t>EUR 5,00 ENERTRAG AG 17-2027</t>
  </si>
  <si>
    <t>NL0015001EL6</t>
  </si>
  <si>
    <t>SUB SIF HOLDING N.V. (SUBSCRIPTION)</t>
  </si>
  <si>
    <t>DE000HW7NZZ6</t>
  </si>
  <si>
    <t>DK0061672763</t>
  </si>
  <si>
    <t>SHS THE SPEEDRECRUITERS COMPANY A/S ORD BR</t>
  </si>
  <si>
    <t>FR0014007LQ2</t>
  </si>
  <si>
    <t>SHS HUNYVERS ORD</t>
  </si>
  <si>
    <t>NLBNPNL1LLQ2</t>
  </si>
  <si>
    <t>DE000DK04NX5</t>
  </si>
  <si>
    <t>EUR 0,89 DEKABANK 22-2030</t>
  </si>
  <si>
    <t>AT000B032883</t>
  </si>
  <si>
    <t>EUR 4,40 SPARKASSE NIEDER 10-2026</t>
  </si>
  <si>
    <t>FR0010248013</t>
  </si>
  <si>
    <t>SHS SG CASH EURO (FCP)</t>
  </si>
  <si>
    <t>FR0013464542</t>
  </si>
  <si>
    <t>EUR FL.R RESIDE ETUDES 19-2026</t>
  </si>
  <si>
    <t>DE000DD5AZL4</t>
  </si>
  <si>
    <t>EUR 1,71 DZ BANK AG - FFT 22-2026</t>
  </si>
  <si>
    <t>NLBNPNL1MFU4</t>
  </si>
  <si>
    <t>DE000LB6AM57</t>
  </si>
  <si>
    <t>DE000GQ8CSJ5</t>
  </si>
  <si>
    <t>XS1571152781</t>
  </si>
  <si>
    <t>EUR FL.R COMMERZBK AG (REGS/877) 17-2029</t>
  </si>
  <si>
    <t>DE000UH56853</t>
  </si>
  <si>
    <t>NLBNPNL1ME90</t>
  </si>
  <si>
    <t>NLBNPNL1MDL8</t>
  </si>
  <si>
    <t>NLBNPNL1MC50</t>
  </si>
  <si>
    <t>NL0013977077</t>
  </si>
  <si>
    <t>DE000HS2XDY2</t>
  </si>
  <si>
    <t>DE000DB9WET0</t>
  </si>
  <si>
    <t>UNT DEUTSCHE BANK AG ( FR0000120628) 200630</t>
  </si>
  <si>
    <t>ES0001351495</t>
  </si>
  <si>
    <t>EUR 1,975 CASTILLA Y LEON 17-2028</t>
  </si>
  <si>
    <t>FR001400D9V7</t>
  </si>
  <si>
    <t>EUR 4,30 GS FIN.CORP.INTL 22-2025</t>
  </si>
  <si>
    <t>LU2439735890</t>
  </si>
  <si>
    <t>SHS AMUNDI I.S-CHINA CNY.BDS-U.ETF DR USD ACC</t>
  </si>
  <si>
    <t>DE000DC0QG90</t>
  </si>
  <si>
    <t>DE000DC0QGA5</t>
  </si>
  <si>
    <t>DE000ME7C8E7</t>
  </si>
  <si>
    <t>DE000VL1KUA4</t>
  </si>
  <si>
    <t>NLBNPNL1LPU5</t>
  </si>
  <si>
    <t>DE000ME7C8G2</t>
  </si>
  <si>
    <t>DE000ME7CE98</t>
  </si>
  <si>
    <t>LU2439874319</t>
  </si>
  <si>
    <t>SHS FRANKFURTER UCITS ETF-MODERN VALUE EUR</t>
  </si>
  <si>
    <t>NLBNPNL39562</t>
  </si>
  <si>
    <t>DE000SU40L60</t>
  </si>
  <si>
    <t>NL0013575061</t>
  </si>
  <si>
    <t>NLBNPNL1MGW8</t>
  </si>
  <si>
    <t>DE000FA6CRG6</t>
  </si>
  <si>
    <t>DE000MB8UP56</t>
  </si>
  <si>
    <t>NLBNPNL1MGT4</t>
  </si>
  <si>
    <t>DE000ME041S7</t>
  </si>
  <si>
    <t>WAR MORGAN STANLEY+CO ( CALL SP13.764) XXXXXX</t>
  </si>
  <si>
    <t>CH0217850699</t>
  </si>
  <si>
    <t>CHF 2,00 ZURICH, KANTON (REGS) 13-2038</t>
  </si>
  <si>
    <t>DE000LB5G9P7</t>
  </si>
  <si>
    <t>PTTGUIOM0015</t>
  </si>
  <si>
    <t>EUR 3,45 TAGUS SOC.TITULAR 23-2029</t>
  </si>
  <si>
    <t>DE000HW6AVV3</t>
  </si>
  <si>
    <t>EUR 3,40 UNICREDIT BANK 21-2025</t>
  </si>
  <si>
    <t>FR0014009S92</t>
  </si>
  <si>
    <t>EUR 1,603 SOCIETE GEN.SFH 22-2037</t>
  </si>
  <si>
    <t>NLBNPNL1A3Y2</t>
  </si>
  <si>
    <t>DE000UL9HC91</t>
  </si>
  <si>
    <t>NLBNPNL1LUC3</t>
  </si>
  <si>
    <t>DE000GL7Q050</t>
  </si>
  <si>
    <t>LU1645380368</t>
  </si>
  <si>
    <t>SHS UBS(L)F.S-UBS C.B.E.I.L.1-10 U.ET-EUR DIS</t>
  </si>
  <si>
    <t>NLBNPNL1LUI0</t>
  </si>
  <si>
    <t>DE000A0ER3X6</t>
  </si>
  <si>
    <t>SHS NEW ENERGY ORD BR</t>
  </si>
  <si>
    <t>FR0013257789</t>
  </si>
  <si>
    <t>EUR 2,141 CAISSE DES DEPOTS 17-2047</t>
  </si>
  <si>
    <t>24/05/2047</t>
  </si>
  <si>
    <t>DE000ME4EYG0</t>
  </si>
  <si>
    <t>DE000LB2BHC8</t>
  </si>
  <si>
    <t>EUR 0,01 LBK BADEN-WUERTT. 21-2027</t>
  </si>
  <si>
    <t>DE000UBS2GD8</t>
  </si>
  <si>
    <t>DE000ME4FM64</t>
  </si>
  <si>
    <t>DE000MB8UUV7</t>
  </si>
  <si>
    <t>DE000GL7PRY5</t>
  </si>
  <si>
    <t>IT0005387946</t>
  </si>
  <si>
    <t>DE000LB2BG74</t>
  </si>
  <si>
    <t>DE000DK0URN7</t>
  </si>
  <si>
    <t>NLBNPNL2VJC3</t>
  </si>
  <si>
    <t>NL0015452582</t>
  </si>
  <si>
    <t>NLGS00016G17</t>
  </si>
  <si>
    <t>FR0013230885</t>
  </si>
  <si>
    <t>EUR 1,403 BPCE SFH (REGS) 17-2040</t>
  </si>
  <si>
    <t>DE000DC30434</t>
  </si>
  <si>
    <t>NL0015453143</t>
  </si>
  <si>
    <t>NL0015452947</t>
  </si>
  <si>
    <t>NL0015452913</t>
  </si>
  <si>
    <t>NLBNPNL2SJJ4</t>
  </si>
  <si>
    <t>DE000LB2CJ62</t>
  </si>
  <si>
    <t>DE000DH23F48</t>
  </si>
  <si>
    <t>WAR DEUTSCHE BANK AG ( PUT SP21300) 071223</t>
  </si>
  <si>
    <t>DE000HW7NLV5</t>
  </si>
  <si>
    <t>NLBNPNL1MHB0</t>
  </si>
  <si>
    <t>LU2207432928</t>
  </si>
  <si>
    <t>SHS AGIF-ALL.STRAT.BOND-RT H2-GBP ACC</t>
  </si>
  <si>
    <t>DE000UH91HU0</t>
  </si>
  <si>
    <t>DE000A1EL9V2</t>
  </si>
  <si>
    <t>DE000MF16684</t>
  </si>
  <si>
    <t>DE000VU6HLH2</t>
  </si>
  <si>
    <t>NLBNPNL1LVV1</t>
  </si>
  <si>
    <t>NLBNPNL1LW65</t>
  </si>
  <si>
    <t>LU1217268405</t>
  </si>
  <si>
    <t>SHS DWS GARANT 80 ETF-PORTFOLIO</t>
  </si>
  <si>
    <t>NLBNPNL1MF57</t>
  </si>
  <si>
    <t>CH1132925590</t>
  </si>
  <si>
    <t>DE000HW6HV12</t>
  </si>
  <si>
    <t>EUR 7,39 UNICREDIT BANK 22-2025</t>
  </si>
  <si>
    <t>DE000UM2NCR8</t>
  </si>
  <si>
    <t>DE000UM0ZXF7</t>
  </si>
  <si>
    <t>FR0013386190</t>
  </si>
  <si>
    <t>EUR 2,01 CENTRE HOSPITALIER DE REMIREMONT 18-</t>
  </si>
  <si>
    <t>DE000SF4CFT9</t>
  </si>
  <si>
    <t>DE000GX7A8X1</t>
  </si>
  <si>
    <t>DE000MF2MJ69</t>
  </si>
  <si>
    <t>AT0000A1NTK0</t>
  </si>
  <si>
    <t>FR0124129745</t>
  </si>
  <si>
    <t>USD 3,85 CAISSE DES DEPOTS (BMTN) 17-2047</t>
  </si>
  <si>
    <t>BE0008524853</t>
  </si>
  <si>
    <t>EUR 0,00 BELGIUM, KINGDOM (OLO STRIP) 13-2037</t>
  </si>
  <si>
    <t>NL0013575012</t>
  </si>
  <si>
    <t>DE000A2G8W65</t>
  </si>
  <si>
    <t>EUR 1,00 BREMEN HANSTADT (REGS) 19-2039</t>
  </si>
  <si>
    <t>IT0004827447</t>
  </si>
  <si>
    <t>SHS UNIPOLSAI  ASSIC. ORD BR</t>
  </si>
  <si>
    <t>DE000GX72TL0</t>
  </si>
  <si>
    <t>DE000A1J3W25</t>
  </si>
  <si>
    <t>EUROPEAN REAL ESTATE FUND     INHABER-ANTEILE</t>
  </si>
  <si>
    <t>NL0013819915</t>
  </si>
  <si>
    <t>DE000A2N82U5</t>
  </si>
  <si>
    <t>SHS TBF GLOBAL INCOME-EUR GI</t>
  </si>
  <si>
    <t>AT0000A1QPJ3</t>
  </si>
  <si>
    <t>LU1145633233</t>
  </si>
  <si>
    <t>SHS AGIF-A.EURO CREDIT SRI IT EUR ACC</t>
  </si>
  <si>
    <t>AT0000A1W376</t>
  </si>
  <si>
    <t>WAR ERSTE GR.BK AG ( LENZING) XXXXXX</t>
  </si>
  <si>
    <t>DE000A351U64</t>
  </si>
  <si>
    <t>EUR 2,15 VOLKSBANK STAUFEN 23-2027</t>
  </si>
  <si>
    <t>BE6295395956</t>
  </si>
  <si>
    <t>GBP 2,85 ANHEU.-BUSCH INBEV (REGS) 17-2037</t>
  </si>
  <si>
    <t>DE000VM6BHC4</t>
  </si>
  <si>
    <t>FR0013257557</t>
  </si>
  <si>
    <t>EUR 4,371 RALLYE S.A. (REGS) 17-2032</t>
  </si>
  <si>
    <t>FR0013064383</t>
  </si>
  <si>
    <t>SHS ANNAPURNA FCP PARTS I 3 DEC</t>
  </si>
  <si>
    <t>NL0015452731</t>
  </si>
  <si>
    <t>DE000CS8S481</t>
  </si>
  <si>
    <t>UNT UBS AG ( DE0005557508/DE00076) 260128</t>
  </si>
  <si>
    <t>DE000A114316</t>
  </si>
  <si>
    <t>SHS HOWALT+CO.INV.AG TGV-A</t>
  </si>
  <si>
    <t>DE000KH5DBM4</t>
  </si>
  <si>
    <t>EUR 4,10 CITIGROUP GLOBAL 23-2033</t>
  </si>
  <si>
    <t>DE000PD5NVD9</t>
  </si>
  <si>
    <t>ES0152960078</t>
  </si>
  <si>
    <t>DE000A3E5U22</t>
  </si>
  <si>
    <t>EUR 0,01 DZ HYP AG (REGS) 22-2027</t>
  </si>
  <si>
    <t>CH0593893990</t>
  </si>
  <si>
    <t>CHF 0,95 AEROPORT INT. GE 21-2031</t>
  </si>
  <si>
    <t>DE000KB547W0</t>
  </si>
  <si>
    <t>CH0379268748</t>
  </si>
  <si>
    <t>CHF 2,10 RZD CAPITAL PLC (REGS) 17-2049</t>
  </si>
  <si>
    <t>NL0013989494</t>
  </si>
  <si>
    <t>DE000VU4SFR5</t>
  </si>
  <si>
    <t>WAR VONTOBEL FIN.PROD. ( CALL SP313.8) XXXXXX</t>
  </si>
  <si>
    <t>DE000MC77EL3</t>
  </si>
  <si>
    <t>DE000HW7LBF3</t>
  </si>
  <si>
    <t>DE000DC7BRL6</t>
  </si>
  <si>
    <t>DE000GX7VDJ0</t>
  </si>
  <si>
    <t>DE000VP1NGP1</t>
  </si>
  <si>
    <t>XS2435787283</t>
  </si>
  <si>
    <t>EUR 0,50 QUEBEC,PROVINCE OF (REGS/E-214) 22-2</t>
  </si>
  <si>
    <t>BE6313156083</t>
  </si>
  <si>
    <t>EUR 1,70 COMMUNAUT FRANCAIS (REGS) 19-2049</t>
  </si>
  <si>
    <t>15/04/2049</t>
  </si>
  <si>
    <t>DE000MF1TMR5</t>
  </si>
  <si>
    <t>DE000BLB41N5</t>
  </si>
  <si>
    <t>EUR FL.R BAYERISCH.LANDESBK 17-2028</t>
  </si>
  <si>
    <t>LU1574759913</t>
  </si>
  <si>
    <t>SHS AGIF-A.DYN.ASIAN HIGH YI.BD A H2-EUR</t>
  </si>
  <si>
    <t>DE000HW7EVP5</t>
  </si>
  <si>
    <t>USD 11,67 UNICREDIT BANK (REGS) 25-2028</t>
  </si>
  <si>
    <t>CH1314022760</t>
  </si>
  <si>
    <t>UNT LEONTEQ SECS AG 110128</t>
  </si>
  <si>
    <t>DE000MC77006</t>
  </si>
  <si>
    <t>DE000DB9VLR1</t>
  </si>
  <si>
    <t>LU1645745552</t>
  </si>
  <si>
    <t>SHS AGIF-A.EUROPE INC.+GR.AM H2-NZD</t>
  </si>
  <si>
    <t>LU1645745636</t>
  </si>
  <si>
    <t>SHS AGIF-A.EUROPE INC.+GR.AM H2-SGD</t>
  </si>
  <si>
    <t>DE000GV35F01</t>
  </si>
  <si>
    <t>DE000MC77DL5</t>
  </si>
  <si>
    <t>NL0014646630</t>
  </si>
  <si>
    <t>DE000MF2MS35</t>
  </si>
  <si>
    <t>DE000GQ8CS06</t>
  </si>
  <si>
    <t>DE000ME78AC4</t>
  </si>
  <si>
    <t>DE000VM8K6K1</t>
  </si>
  <si>
    <t>WAR VONTOBEL FIN.PROD. ( CALL SP65.46) XXXXXX</t>
  </si>
  <si>
    <t>DE000HS49XH6</t>
  </si>
  <si>
    <t>DE000LB425M9</t>
  </si>
  <si>
    <t>DE000FD1RQ99</t>
  </si>
  <si>
    <t>DE000DD5ASG9</t>
  </si>
  <si>
    <t>EUR 1,29 DZ BANK AG - FFT 20-2030</t>
  </si>
  <si>
    <t>NL0015113168</t>
  </si>
  <si>
    <t>DE000ME6ZF75</t>
  </si>
  <si>
    <t>DE000ME716R6</t>
  </si>
  <si>
    <t>DE000ME6V6D1</t>
  </si>
  <si>
    <t>DE000DD5AVJ7</t>
  </si>
  <si>
    <t>NLBNPNL1LT60</t>
  </si>
  <si>
    <t>DE000MB8PGK9</t>
  </si>
  <si>
    <t>NLBNPNL1LSS3</t>
  </si>
  <si>
    <t>FR0012326791</t>
  </si>
  <si>
    <t>SHS QUADRATOR (SICAV) RC</t>
  </si>
  <si>
    <t>DE000FA6R880</t>
  </si>
  <si>
    <t>DE000DG6CN92</t>
  </si>
  <si>
    <t>EUR 1,37 DZ BANK AG - FFT 17-2026</t>
  </si>
  <si>
    <t>DE000ME6ZL69</t>
  </si>
  <si>
    <t>DE000ME6ZCS1</t>
  </si>
  <si>
    <t>NLBNPNL1TAT2</t>
  </si>
  <si>
    <t>NLBNPNL2RE78</t>
  </si>
  <si>
    <t>DE000GG2GJV5</t>
  </si>
  <si>
    <t>CH0019107025</t>
  </si>
  <si>
    <t>SHS APG SGA SA ORD REG</t>
  </si>
  <si>
    <t>NLGS0000PA23</t>
  </si>
  <si>
    <t>NLBNPNL1KTL8</t>
  </si>
  <si>
    <t>PTCON1OE0008</t>
  </si>
  <si>
    <t>EUR 3,50 PORTUGAL, REPUBLIC 70-2998</t>
  </si>
  <si>
    <t>DE000ME73K26</t>
  </si>
  <si>
    <t>FR0010093716</t>
  </si>
  <si>
    <t>SHS AMUNDI STRATEGIES ACTIONS LA FRAN FCP-C</t>
  </si>
  <si>
    <t>DE000FD1RSD7</t>
  </si>
  <si>
    <t>DE000ME735Q8</t>
  </si>
  <si>
    <t>NLBNPNL1T2A3</t>
  </si>
  <si>
    <t>NLBNPNL1M3N1</t>
  </si>
  <si>
    <t>DE000GG2QDL8</t>
  </si>
  <si>
    <t>DE000ME73KJ9</t>
  </si>
  <si>
    <t>FR0014005FB0</t>
  </si>
  <si>
    <t>DE000UD50FL8</t>
  </si>
  <si>
    <t>NLBNPNL1TAM7</t>
  </si>
  <si>
    <t>NLGS0000GHD8</t>
  </si>
  <si>
    <t>NLBNPNL1KTG8</t>
  </si>
  <si>
    <t>DE000HW6TGY8</t>
  </si>
  <si>
    <t>NLBNPNL2M7H3</t>
  </si>
  <si>
    <t>DE000FA6TKD2</t>
  </si>
  <si>
    <t>CH1400328055</t>
  </si>
  <si>
    <t>USD 9,12 LEONTEQ SECS AG (REGS) 24-2025</t>
  </si>
  <si>
    <t>DE000MD3RWM7</t>
  </si>
  <si>
    <t>XS2433226854</t>
  </si>
  <si>
    <t>EUR 1,25 SNAM SPA (REGS/34) 22-2034</t>
  </si>
  <si>
    <t>IT0005490773</t>
  </si>
  <si>
    <t>EUR 0,80 SUNRISE SP 22-47 0.8 22-2047</t>
  </si>
  <si>
    <t>DE000HW6TAS3</t>
  </si>
  <si>
    <t>DE000VM8J202</t>
  </si>
  <si>
    <t>WAR VONTOBEL FIN.PROD. ( CALL SP30.09) XXXXXX</t>
  </si>
  <si>
    <t>DE000UM0MLY1</t>
  </si>
  <si>
    <t>WAR UBS AG ( PUT SP573.243) XXXXXX</t>
  </si>
  <si>
    <t>DE000UM0UYB5</t>
  </si>
  <si>
    <t>DE000ME73M32</t>
  </si>
  <si>
    <t>DE000UL9B076</t>
  </si>
  <si>
    <t>DE000UL7RWS5</t>
  </si>
  <si>
    <t>FR4CIBFS2494</t>
  </si>
  <si>
    <t>FR001400KMH8</t>
  </si>
  <si>
    <t>EUR FL.R LCL EMISSIONS 23-2030</t>
  </si>
  <si>
    <t>NLBNPNL1TAB0</t>
  </si>
  <si>
    <t>DE000UM0EDP3</t>
  </si>
  <si>
    <t>DE000A3GXNV0</t>
  </si>
  <si>
    <t>UNT VANECK ETP AG ( DE000SL0FCZ6) 311239</t>
  </si>
  <si>
    <t>DE000LB4S801</t>
  </si>
  <si>
    <t>DE000LB4TJH1</t>
  </si>
  <si>
    <t>BE6332860210</t>
  </si>
  <si>
    <t>EUR 3,005 THOMAS + PIRON 22-2026</t>
  </si>
  <si>
    <t>DE000HW6TDU3</t>
  </si>
  <si>
    <t>FR001400NKK0</t>
  </si>
  <si>
    <t>USD 0,85 BPCE 24-2026</t>
  </si>
  <si>
    <t>DE000A3C2FD8</t>
  </si>
  <si>
    <t>EWE SPEZIAL-AIF               INHABER-ANTEILE</t>
  </si>
  <si>
    <t>CH1314023735</t>
  </si>
  <si>
    <t>DE000UM0MH21</t>
  </si>
  <si>
    <t>XS2752872882</t>
  </si>
  <si>
    <t>EUR 3,00 NESTLE FINANCE LTD (REGS/130) 24-203</t>
  </si>
  <si>
    <t>DE000GG2QF10</t>
  </si>
  <si>
    <t>DE000PN7AXP0</t>
  </si>
  <si>
    <t>DE000SU6YZR1</t>
  </si>
  <si>
    <t>NLBNPNL1T2D7</t>
  </si>
  <si>
    <t>NLBNPNL1M3P6</t>
  </si>
  <si>
    <t>NLBNPNL1LH49</t>
  </si>
  <si>
    <t>DE000UH6Z3K5</t>
  </si>
  <si>
    <t>DE000ME6Z4T8</t>
  </si>
  <si>
    <t>DE000VM1PKP1</t>
  </si>
  <si>
    <t>DE000MD13JE0</t>
  </si>
  <si>
    <t>DE000ME73KR2</t>
  </si>
  <si>
    <t>DE000SU4UZP8</t>
  </si>
  <si>
    <t>DE000MB8PKE4</t>
  </si>
  <si>
    <t>DE000ME946L2</t>
  </si>
  <si>
    <t>DE000ME73JL7</t>
  </si>
  <si>
    <t>DE000BB1AZK9</t>
  </si>
  <si>
    <t>DE000VM8AQV3</t>
  </si>
  <si>
    <t>NLBNPNL1T9Q4</t>
  </si>
  <si>
    <t>DE000HS44ZU5</t>
  </si>
  <si>
    <t>NLBNPNL1SAZ1</t>
  </si>
  <si>
    <t>NLBNPNL1SB30</t>
  </si>
  <si>
    <t>DE000DD5AYQ6</t>
  </si>
  <si>
    <t>EUR 0,70 DZ BANK AG - FFT 22-2028</t>
  </si>
  <si>
    <t>DE000GG2Q4X2</t>
  </si>
  <si>
    <t>DE000DY4HFH7</t>
  </si>
  <si>
    <t>DE000ME6ZME0</t>
  </si>
  <si>
    <t>DE000VZ4RCV1</t>
  </si>
  <si>
    <t>LU1046319759</t>
  </si>
  <si>
    <t>SHS AGIF-A.ASIAN SM.CAP EQ.IT15-USD</t>
  </si>
  <si>
    <t>NLBNPNL1EL83</t>
  </si>
  <si>
    <t>XS2470180931</t>
  </si>
  <si>
    <t>EUR FL.R PEPPER IBER 22 (REGS/C) 22-2032</t>
  </si>
  <si>
    <t>NLBNPNL14P51</t>
  </si>
  <si>
    <t>NLBNPNL1T3G8</t>
  </si>
  <si>
    <t>DE000FA6R6B3</t>
  </si>
  <si>
    <t>DE000ME78H18</t>
  </si>
  <si>
    <t>DE000NLB3V12</t>
  </si>
  <si>
    <t>EUR 0,75 NORD/LB GZ 22-2032</t>
  </si>
  <si>
    <t>DE000ME6ZLQ6</t>
  </si>
  <si>
    <t>DE000ME6ZM68</t>
  </si>
  <si>
    <t>FR0129412047</t>
  </si>
  <si>
    <t>EUR 0,00 AXA BANQUE (BT) 261125</t>
  </si>
  <si>
    <t>FR001400QMF9</t>
  </si>
  <si>
    <t>EUR 3,00 FRANCE (BTF) 24-2034</t>
  </si>
  <si>
    <t>NLBNPNL1T5J7</t>
  </si>
  <si>
    <t>NL0015000RS5</t>
  </si>
  <si>
    <t>NLBNPNL2RJZ2</t>
  </si>
  <si>
    <t>NLBNPNL2MB84</t>
  </si>
  <si>
    <t>NLBNPNL1LZ70</t>
  </si>
  <si>
    <t>DE000ME76608</t>
  </si>
  <si>
    <t>DE000LB5RZN6</t>
  </si>
  <si>
    <t>NLBNPNL2S4J0</t>
  </si>
  <si>
    <t>DE000ME6ZCB7</t>
  </si>
  <si>
    <t>DE000ME6V509</t>
  </si>
  <si>
    <t>FR0014005773</t>
  </si>
  <si>
    <t>DE000ME78BN9</t>
  </si>
  <si>
    <t>DE000ME73480</t>
  </si>
  <si>
    <t>WAR MORGAN STANLEY+CO ( CALL SP14.332) XXXXXX</t>
  </si>
  <si>
    <t>DE000VM8H2M1</t>
  </si>
  <si>
    <t>DE000ME6X7N6</t>
  </si>
  <si>
    <t>NLBNPNL2MA69</t>
  </si>
  <si>
    <t>NLBNPNL2MAL2</t>
  </si>
  <si>
    <t>NLBNPNL1LYQ5</t>
  </si>
  <si>
    <t>NLBNPNL2PWI5</t>
  </si>
  <si>
    <t>DE000ME78B48</t>
  </si>
  <si>
    <t>DE000LB2Y2V1</t>
  </si>
  <si>
    <t>UNT LBK BADEN-WUERTT. ( CH0020751589) 261127</t>
  </si>
  <si>
    <t>NLBNPNL1M348</t>
  </si>
  <si>
    <t>NLBNPNL1F110</t>
  </si>
  <si>
    <t>NLBNPNL1KTQ7</t>
  </si>
  <si>
    <t>DE000HW7NM30</t>
  </si>
  <si>
    <t>NLBNPNL1SF10</t>
  </si>
  <si>
    <t>NLBNPNL1SEW0</t>
  </si>
  <si>
    <t>NLBNPNL1SEL3</t>
  </si>
  <si>
    <t>DE000ME07RR5</t>
  </si>
  <si>
    <t>DE000FA6R8U9</t>
  </si>
  <si>
    <t>LU2345781970</t>
  </si>
  <si>
    <t>SHS EXCLUSIVE SOL.FDS-BD INV.III USD-D GBPH</t>
  </si>
  <si>
    <t>DE000UK0X4D0</t>
  </si>
  <si>
    <t>DE000GG2QGY4</t>
  </si>
  <si>
    <t>CH1179184390</t>
  </si>
  <si>
    <t>CHF 0,875 BKW AG 22-2026</t>
  </si>
  <si>
    <t>DE000GG2QBT5</t>
  </si>
  <si>
    <t>FR3CIBFS0234</t>
  </si>
  <si>
    <t>DE000PC27G51</t>
  </si>
  <si>
    <t>WAR BNP PARIBAS ( CALL SP95.836) XXXXXX</t>
  </si>
  <si>
    <t>IT0005171936</t>
  </si>
  <si>
    <t>SHS SITI - B T GROUP ORD BR</t>
  </si>
  <si>
    <t>DE000HW6BH08</t>
  </si>
  <si>
    <t>USD 4,70 UNICREDIT BANK (REGS) 22-2026</t>
  </si>
  <si>
    <t>DE000HS461M1</t>
  </si>
  <si>
    <t>NLBNPNL1T3E3</t>
  </si>
  <si>
    <t>DE000ME71ES7</t>
  </si>
  <si>
    <t>NLBNPNL1SBH7</t>
  </si>
  <si>
    <t>DE000HW6BQ15</t>
  </si>
  <si>
    <t>EUR 3,30 UNICREDIT BANK 22-2027</t>
  </si>
  <si>
    <t>NLBNPNL1T962</t>
  </si>
  <si>
    <t>NLBNPNL1T988</t>
  </si>
  <si>
    <t>NLBNPNL2ME57</t>
  </si>
  <si>
    <t>XS1075198587</t>
  </si>
  <si>
    <t>GBP 3,75 STATE OF JERSEY (REGS) 14-2054</t>
  </si>
  <si>
    <t>09/06/2054</t>
  </si>
  <si>
    <t>NLBNPNL1SBQ8</t>
  </si>
  <si>
    <t>DE000ME73NS4</t>
  </si>
  <si>
    <t>DE000HS49XM6</t>
  </si>
  <si>
    <t>CH0239518779</t>
  </si>
  <si>
    <t>SHS HIAG IMMOBILIEN HO ORD REG</t>
  </si>
  <si>
    <t>DE000HW6DNP6</t>
  </si>
  <si>
    <t>DE000MD3LJC8</t>
  </si>
  <si>
    <t>WAR MORGAN STANLEY+CO ( CALL SP130.94) XXXXXX</t>
  </si>
  <si>
    <t>DE000CS8DF54</t>
  </si>
  <si>
    <t>UNT UBS AG ( DE0007100000) 210128</t>
  </si>
  <si>
    <t>DE000DK03921</t>
  </si>
  <si>
    <t>EUR 2,10 DEKABANK 22-2026</t>
  </si>
  <si>
    <t>DE000UM0SYX3</t>
  </si>
  <si>
    <t>DE000HV5ACJ1</t>
  </si>
  <si>
    <t>24/07/2008</t>
  </si>
  <si>
    <t>DE000VM8DWE1</t>
  </si>
  <si>
    <t>AT0000A2PD43</t>
  </si>
  <si>
    <t>LU2434421330</t>
  </si>
  <si>
    <t>WAR GP BULLHOUND I ( CALL) XXXXXX</t>
  </si>
  <si>
    <t>NLBNPNL2M9Z1</t>
  </si>
  <si>
    <t>DE000VM8CHB0</t>
  </si>
  <si>
    <t>DE000PN2NKE5</t>
  </si>
  <si>
    <t>NLBNPNL1M116</t>
  </si>
  <si>
    <t>CH1154887116</t>
  </si>
  <si>
    <t>CHF 0,41 CREDIT AGRICOLE (REGS) 22-2030</t>
  </si>
  <si>
    <t>DE000ME82Y45</t>
  </si>
  <si>
    <t>AT0000A1NP83</t>
  </si>
  <si>
    <t>DE000ME6V5T9</t>
  </si>
  <si>
    <t>DE000VM7HHM8</t>
  </si>
  <si>
    <t>EUR 9,75 VONTOBEL FIN.PROD. 24-2026</t>
  </si>
  <si>
    <t>DE000UM0RLK9</t>
  </si>
  <si>
    <t>NLBNPNL1T160</t>
  </si>
  <si>
    <t>DE000HW6THX8</t>
  </si>
  <si>
    <t>DE000PC3D9A3</t>
  </si>
  <si>
    <t>DE000GG2QU11</t>
  </si>
  <si>
    <t>WAR GOLDMAN SACHS B ( CALL SP306.448) XXXXXX</t>
  </si>
  <si>
    <t>DE000DWS5156</t>
  </si>
  <si>
    <t>DWS-FONDS LEGIO X             INHABER-ANTEILE</t>
  </si>
  <si>
    <t>DE000SF9BQ06</t>
  </si>
  <si>
    <t>NLBNPNL2OKH5</t>
  </si>
  <si>
    <t>DE000HS464G7</t>
  </si>
  <si>
    <t>WAR HSBC T+B ( CALL SP59.7346) XXXXXX</t>
  </si>
  <si>
    <t>DE000VM1NUV3</t>
  </si>
  <si>
    <t>DE000NWB2T55</t>
  </si>
  <si>
    <t>EUR 3,42 NRW.BANK (1016) 24-2034</t>
  </si>
  <si>
    <t>DE000ME718G5</t>
  </si>
  <si>
    <t>DE000ME718B6</t>
  </si>
  <si>
    <t>CH1314023917</t>
  </si>
  <si>
    <t>DE000VM8J3B0</t>
  </si>
  <si>
    <t>NLBNPNL1T1F4</t>
  </si>
  <si>
    <t>DE000ME76483</t>
  </si>
  <si>
    <t>DE000ME7JPC9</t>
  </si>
  <si>
    <t>WAR MORGAN STANLEY+CO ( CALL SP128.38) XXXXXX</t>
  </si>
  <si>
    <t>AT0000A1NR57</t>
  </si>
  <si>
    <t>DE000FA6S0B5</t>
  </si>
  <si>
    <t>UNT SOC.GEN.EFFEKTEN ( ES0113900J37) 281226</t>
  </si>
  <si>
    <t>LU2963881730</t>
  </si>
  <si>
    <t>SHS PRIO PART.I-ACTIVE INDEXING-D EUR ACC</t>
  </si>
  <si>
    <t>NLBNPNL1SEF5</t>
  </si>
  <si>
    <t>DE000UM01JT7</t>
  </si>
  <si>
    <t>NLBNPNL2OKL7</t>
  </si>
  <si>
    <t>NLBNPNL1S6K4</t>
  </si>
  <si>
    <t>DE000LB4VCX9</t>
  </si>
  <si>
    <t>DE000PD4VJJ7</t>
  </si>
  <si>
    <t>DE000PD3DHN3</t>
  </si>
  <si>
    <t>DE000HW6TFV6</t>
  </si>
  <si>
    <t>EUR 6,58 UNICREDIT BANK 24-2028</t>
  </si>
  <si>
    <t>DE000A3LTF34</t>
  </si>
  <si>
    <t>SEK FL.R TRATON FIN LUX 24-2026</t>
  </si>
  <si>
    <t>DE000NLB4YD3</t>
  </si>
  <si>
    <t>XS0636901125</t>
  </si>
  <si>
    <t>21/06/2011</t>
  </si>
  <si>
    <t>DE000ME6V8S5</t>
  </si>
  <si>
    <t>DE000SW2C443</t>
  </si>
  <si>
    <t>NLBNPNL1S6E7</t>
  </si>
  <si>
    <t>NLBNPNL1T277</t>
  </si>
  <si>
    <t>NLBNPNL1SF77</t>
  </si>
  <si>
    <t>NLBNPNL1SFJ4</t>
  </si>
  <si>
    <t>DE000SN6QXR1</t>
  </si>
  <si>
    <t>USD 16,00 SOC.GEN.EFFEKTEN 310326</t>
  </si>
  <si>
    <t>FR0129231769</t>
  </si>
  <si>
    <t>DE000ME6ZKL9</t>
  </si>
  <si>
    <t>CH1319916032</t>
  </si>
  <si>
    <t>DE000HW7J317</t>
  </si>
  <si>
    <t>EUR 7,96 UNICREDIT BANK 25-2026</t>
  </si>
  <si>
    <t>DE000FA6S078</t>
  </si>
  <si>
    <t>UNT SOC.GEN.EFFEKTEN ( ES0148396007) 270326</t>
  </si>
  <si>
    <t>DE000ME6ZFV8</t>
  </si>
  <si>
    <t>DE000ME765P7</t>
  </si>
  <si>
    <t>NL0013755598</t>
  </si>
  <si>
    <t>DE000FA6R831</t>
  </si>
  <si>
    <t>DE000HW7LBM9</t>
  </si>
  <si>
    <t>FR001400JGJ8</t>
  </si>
  <si>
    <t>SHS EDMOND DE ROTH.-MILLES.WOR.28-CRD USD MIX</t>
  </si>
  <si>
    <t>DE000DK2D715</t>
  </si>
  <si>
    <t>SHS KREISSPARKASSE HEILBRONN: STIFTUNG</t>
  </si>
  <si>
    <t>NLBNPNL1ZPW1</t>
  </si>
  <si>
    <t>NLBNPNL1ZQP3</t>
  </si>
  <si>
    <t>DE000ME07S94</t>
  </si>
  <si>
    <t>DE000FA6SBM4</t>
  </si>
  <si>
    <t>DE000PN7CGR7</t>
  </si>
  <si>
    <t>DE000PC2CWS6</t>
  </si>
  <si>
    <t>AT0000A1QCR4</t>
  </si>
  <si>
    <t>SHS GUTMANN CORE EQUITIES-T USD ACC</t>
  </si>
  <si>
    <t>DE000SU4TU87</t>
  </si>
  <si>
    <t>DE000FA6TN18</t>
  </si>
  <si>
    <t>DE000FA6SCG4</t>
  </si>
  <si>
    <t>DE000HS49XK0</t>
  </si>
  <si>
    <t>NLBNPNL1S1D0</t>
  </si>
  <si>
    <t>NLBNPNL1MLA4</t>
  </si>
  <si>
    <t>NLBNPNL1MLR8</t>
  </si>
  <si>
    <t>DE000UM0WSN8</t>
  </si>
  <si>
    <t>NLBNPNL1MKX8</t>
  </si>
  <si>
    <t>DE000VM8ALK7</t>
  </si>
  <si>
    <t>WAR VONTOBEL FIN.PROD. ( CALL SP62.09) XXXXXX</t>
  </si>
  <si>
    <t>DE000ME6XHG0</t>
  </si>
  <si>
    <t>NLBNPNL1SX34</t>
  </si>
  <si>
    <t>DE000HW7NZM4</t>
  </si>
  <si>
    <t>NLBNPNL1SXZ3</t>
  </si>
  <si>
    <t>DE000HV8BP16</t>
  </si>
  <si>
    <t>NL0015000VF4</t>
  </si>
  <si>
    <t>DE000ME78166</t>
  </si>
  <si>
    <t>NLBNPNL1ZM87</t>
  </si>
  <si>
    <t>DE000NLB4X01</t>
  </si>
  <si>
    <t>EUR 3,775 NORD/LB GZ 24-2029</t>
  </si>
  <si>
    <t>DE000UK0J5C7</t>
  </si>
  <si>
    <t>DE000NLB3Y43</t>
  </si>
  <si>
    <t>EUR 2,15 NORD/LB GZ 22-2027</t>
  </si>
  <si>
    <t>FR001400FCA4</t>
  </si>
  <si>
    <t>SHS COGEFI BONDS 2026 FCP-P EUR ACC</t>
  </si>
  <si>
    <t>DE000HW6DBZ0</t>
  </si>
  <si>
    <t>EUR 5,18 UNICREDIT BANK 22-2027</t>
  </si>
  <si>
    <t>LU2471404090</t>
  </si>
  <si>
    <t>SHS DEKA-GLOBALE AKTIEN VALUE-I EUR DIS</t>
  </si>
  <si>
    <t>DE000ME73NK1</t>
  </si>
  <si>
    <t>DE000HW6TJ48</t>
  </si>
  <si>
    <t>DE000GG2LDN5</t>
  </si>
  <si>
    <t>WAR GOLDMAN SACHS B ( CALL SP50.008) XXXXXX</t>
  </si>
  <si>
    <t>DE000HC9KKH2</t>
  </si>
  <si>
    <t>UNT UNICREDIT BANK 240926</t>
  </si>
  <si>
    <t>DE000VM65738</t>
  </si>
  <si>
    <t>DE000JB5XW87</t>
  </si>
  <si>
    <t>DE000HW6THK5</t>
  </si>
  <si>
    <t>EUR 7,68 UNICREDIT BANK 24-2027</t>
  </si>
  <si>
    <t>FR0012870673</t>
  </si>
  <si>
    <t>SHS ECHIQUIER ALLOCATION FLEXIBLE-G EUR ACC</t>
  </si>
  <si>
    <t>NL0013972706</t>
  </si>
  <si>
    <t>NLBNPNL1S2D8</t>
  </si>
  <si>
    <t>FR0014001020</t>
  </si>
  <si>
    <t>SHS FRANCE DEVELOPPEMENT-I1 INST EUR ACC</t>
  </si>
  <si>
    <t>IT0005492951</t>
  </si>
  <si>
    <t>EUR FL.R ORGANA SPV SRL (A) 22-2042</t>
  </si>
  <si>
    <t>DE000HW6TCJ8</t>
  </si>
  <si>
    <t>DE000DY4HA30</t>
  </si>
  <si>
    <t>EUR 22,70 DZ BK AG (DE000A0D6554) 25-2026</t>
  </si>
  <si>
    <t>DE000DC57ZN5</t>
  </si>
  <si>
    <t>NLBNPNL1ZMC0</t>
  </si>
  <si>
    <t>NLBNPNL1ZMR8</t>
  </si>
  <si>
    <t>DE000UM0RJV0</t>
  </si>
  <si>
    <t>DE000ME71EZ2</t>
  </si>
  <si>
    <t>NLBNPNL1S2C0</t>
  </si>
  <si>
    <t>DE000A3LTF59</t>
  </si>
  <si>
    <t>SEK FL.R TRATON FIN LUX (REGS) 24-2029</t>
  </si>
  <si>
    <t>ES06670509O8</t>
  </si>
  <si>
    <t>DE000FA6TQ64</t>
  </si>
  <si>
    <t>DE000ME765U7</t>
  </si>
  <si>
    <t>DE000ME6XEJ1</t>
  </si>
  <si>
    <t>NLBNPNL1ZIX4</t>
  </si>
  <si>
    <t>NLBNPNL1ZIV8</t>
  </si>
  <si>
    <t>NLBNPNL393O6</t>
  </si>
  <si>
    <t>DE000GG2LF31</t>
  </si>
  <si>
    <t>DE000PC28CL3</t>
  </si>
  <si>
    <t>DE000VM8L844</t>
  </si>
  <si>
    <t>DE000PE6AWK6</t>
  </si>
  <si>
    <t>DE000DK1AMV1</t>
  </si>
  <si>
    <t>EUR 5,25 DEKABANK (DE0006047004) 24-2026</t>
  </si>
  <si>
    <t>DE000ME73NA2</t>
  </si>
  <si>
    <t>DE000SU4W5U1</t>
  </si>
  <si>
    <t>DE000ME716W6</t>
  </si>
  <si>
    <t>DE000ME78J73</t>
  </si>
  <si>
    <t>DE000ME78HU1</t>
  </si>
  <si>
    <t>NLBNPNL1ZP76</t>
  </si>
  <si>
    <t>NLBNPNL1ZP84</t>
  </si>
  <si>
    <t>DE000PC3JZM5</t>
  </si>
  <si>
    <t>WAR BNP PARIBAS ( CALL SP57.8983) XXXXXX</t>
  </si>
  <si>
    <t>NLBNPNL2WJF4</t>
  </si>
  <si>
    <t>DE000PL8CWS2</t>
  </si>
  <si>
    <t>DE000ME764R6</t>
  </si>
  <si>
    <t>DE000HW6TA62</t>
  </si>
  <si>
    <t>DE000VM8K5Y4</t>
  </si>
  <si>
    <t>DE000ME78BT6</t>
  </si>
  <si>
    <t>DE000ME6X6H0</t>
  </si>
  <si>
    <t>DE000LB3KDF9</t>
  </si>
  <si>
    <t>DE000HLB76C1</t>
  </si>
  <si>
    <t>EUR 1,65 LANDESBANK HESS-TH 22-2026</t>
  </si>
  <si>
    <t>DE000ME76681</t>
  </si>
  <si>
    <t>WAR MORGAN STANLEY+CO ( CALL SP1650) XXXXXX</t>
  </si>
  <si>
    <t>DE000VM8DSB5</t>
  </si>
  <si>
    <t>DE000ME6V897</t>
  </si>
  <si>
    <t>NLBNPNL1SME1</t>
  </si>
  <si>
    <t>DE000FA6R955</t>
  </si>
  <si>
    <t>UNT SOC.GEN.EFFEKTEN ( DE000PAH0038) 301225</t>
  </si>
  <si>
    <t>DE000DS5KYT2</t>
  </si>
  <si>
    <t>DE000PE3HC01</t>
  </si>
  <si>
    <t>DE000ME4QG93</t>
  </si>
  <si>
    <t>DE000FA6SBE1</t>
  </si>
  <si>
    <t>DE000NLB0QE5</t>
  </si>
  <si>
    <t>DE000LB38390</t>
  </si>
  <si>
    <t>EUR 3,55 LBK BADEN-WUERTT. 23-2031</t>
  </si>
  <si>
    <t>DE000ME19WF5</t>
  </si>
  <si>
    <t>NLBNPNL310N2</t>
  </si>
  <si>
    <t>NLBNPNL1Z3U1</t>
  </si>
  <si>
    <t>NLBNPNL1ZLG3</t>
  </si>
  <si>
    <t>DE000DC1P5U3</t>
  </si>
  <si>
    <t>DE000FA6SLT8</t>
  </si>
  <si>
    <t>NLBNPNL30ZE6</t>
  </si>
  <si>
    <t>NLBNPNL1ZKY8</t>
  </si>
  <si>
    <t>NLBNPNL1Z3P1</t>
  </si>
  <si>
    <t>AT0000A2RQF5</t>
  </si>
  <si>
    <t>NLBNPNL1R8A2</t>
  </si>
  <si>
    <t>DE000ME6V5Y9</t>
  </si>
  <si>
    <t>WAR MORGAN STANLEY+CO ( CALL SP69.396) XXXXXX</t>
  </si>
  <si>
    <t>DE000UK06GM1</t>
  </si>
  <si>
    <t>DE000ME6X901</t>
  </si>
  <si>
    <t>DE000SW2F677</t>
  </si>
  <si>
    <t>DE000BLB44H1</t>
  </si>
  <si>
    <t>EUR 1,07 BAYERISCH.LANDESBK 17-2031</t>
  </si>
  <si>
    <t>DE000SU64KN3</t>
  </si>
  <si>
    <t>DE000SU6WDP6</t>
  </si>
  <si>
    <t>DE000VM8BU76</t>
  </si>
  <si>
    <t>WAR VONTOBEL FIN.PROD. ( CALL SP62.7) XXXXXX</t>
  </si>
  <si>
    <t>FR001400Y6E4</t>
  </si>
  <si>
    <t>NLBNPNL1ZM20</t>
  </si>
  <si>
    <t>AT0000A2YNV5</t>
  </si>
  <si>
    <t>EUR 0,80 RAIFFEISEN CBK. 22-2028</t>
  </si>
  <si>
    <t>DE000MD39XW8</t>
  </si>
  <si>
    <t>DE000GG2Q8R5</t>
  </si>
  <si>
    <t>XS2478690931</t>
  </si>
  <si>
    <t>EUR 1,75 SEB (REGS/320) 22-2026</t>
  </si>
  <si>
    <t>FR0013227113</t>
  </si>
  <si>
    <t>SHS SOITEC SA ORD REG</t>
  </si>
  <si>
    <t>NLBNPNL1SVL7</t>
  </si>
  <si>
    <t>NLBNPNL1SW92</t>
  </si>
  <si>
    <t>DE000GG2M5R5</t>
  </si>
  <si>
    <t>DE000DB9VNQ9</t>
  </si>
  <si>
    <t>DE000ME6V9W5</t>
  </si>
  <si>
    <t>CH1170565795</t>
  </si>
  <si>
    <t>CHF 1,10 PBZ SCHWEIZ. KBK 22-2028</t>
  </si>
  <si>
    <t>NLBNPNL1SVZ7</t>
  </si>
  <si>
    <t>NLBNPNL1SVX2</t>
  </si>
  <si>
    <t>DE000HW6DCL8</t>
  </si>
  <si>
    <t>EUR 7,36 UNICREDIT BANK 22-2026</t>
  </si>
  <si>
    <t>DE000SU63GH5</t>
  </si>
  <si>
    <t>DE000HS46403</t>
  </si>
  <si>
    <t>WAR HSBC T+B ( CALL SP20.7051) XXXXXX</t>
  </si>
  <si>
    <t>DE000MF1N8N8</t>
  </si>
  <si>
    <t>DE000UM0L8E9</t>
  </si>
  <si>
    <t>DE000PU99YM8</t>
  </si>
  <si>
    <t>EUR FL.R BNP PARIBAS (EU0009658145) 25-2031</t>
  </si>
  <si>
    <t>DE000NLB4XQ7</t>
  </si>
  <si>
    <t>EUR 4,30 NORD/LB GZ 24-2034</t>
  </si>
  <si>
    <t>XS2779837025</t>
  </si>
  <si>
    <t>EUR FL.R ROUNDSTONE SECU (144A/E) 24-2058</t>
  </si>
  <si>
    <t>DE000A3MQRU5</t>
  </si>
  <si>
    <t>FR0013444130</t>
  </si>
  <si>
    <t>CHF FL.R SG ISSUER 19-2029</t>
  </si>
  <si>
    <t>DE000DDZ0LT8</t>
  </si>
  <si>
    <t>UNT DZ BANK AG - FFT ( DE000BASF111) 130628</t>
  </si>
  <si>
    <t>IT0005550089</t>
  </si>
  <si>
    <t>BE6336464365</t>
  </si>
  <si>
    <t>AT0000A1D8K2</t>
  </si>
  <si>
    <t>SHS IQAM SHORTTERM EUR (CA)</t>
  </si>
  <si>
    <t>BE6314281666</t>
  </si>
  <si>
    <t>AT0000A2VXU2</t>
  </si>
  <si>
    <t>SHS S AND T AG ORD BR</t>
  </si>
  <si>
    <t>DE000VD3E4B7</t>
  </si>
  <si>
    <t>NLBNPNL1Z4X3</t>
  </si>
  <si>
    <t>LU2512304473</t>
  </si>
  <si>
    <t>SHS AGIF-A.GLOB.MET.AND MINING CT EUR ACC</t>
  </si>
  <si>
    <t>XS2470180774</t>
  </si>
  <si>
    <t>EUR FL.R PEPPER IBER 22 (REGS/B) 22-2032</t>
  </si>
  <si>
    <t>DE000A3K2VZ8</t>
  </si>
  <si>
    <t>USD FL.R MANICA I TIMBER (REGS) 22-2031</t>
  </si>
  <si>
    <t>IT0005504094</t>
  </si>
  <si>
    <t>WAR SIAV S.P.A. ( CALL) 311250</t>
  </si>
  <si>
    <t>DE000SU6UMM8</t>
  </si>
  <si>
    <t>DE000ME6X6C1</t>
  </si>
  <si>
    <t>DE000DS5KYB0</t>
  </si>
  <si>
    <t>DE000UM0SXQ9</t>
  </si>
  <si>
    <t>NLBNPNL2SBY0</t>
  </si>
  <si>
    <t>DE000ME6V541</t>
  </si>
  <si>
    <t>DE000ME6V822</t>
  </si>
  <si>
    <t>AT0000723895</t>
  </si>
  <si>
    <t>SHS PREMIUM DYNAMIC INVEST</t>
  </si>
  <si>
    <t>DE000ME6XAG5</t>
  </si>
  <si>
    <t>DE000ME6V7K4</t>
  </si>
  <si>
    <t>DE000ME6V6J8</t>
  </si>
  <si>
    <t>NLBNPNL1ZT80</t>
  </si>
  <si>
    <t>DE000DC3HR38</t>
  </si>
  <si>
    <t>NLBNPNL1R8P0</t>
  </si>
  <si>
    <t>DE000DC3HQV3</t>
  </si>
  <si>
    <t>DE000DC3HQX9</t>
  </si>
  <si>
    <t>DK0009753386</t>
  </si>
  <si>
    <t>DKK 6 NYKREDIT 02-2035</t>
  </si>
  <si>
    <t>LU2963881656</t>
  </si>
  <si>
    <t>SHS PRIO PART.I-ACTIVE INDEXING-C CHF ACC</t>
  </si>
  <si>
    <t>NLBNPNL1BY65</t>
  </si>
  <si>
    <t>DE000DC0NEB5</t>
  </si>
  <si>
    <t>NLBNPNL1RY75</t>
  </si>
  <si>
    <t>DE000DC0NEG4</t>
  </si>
  <si>
    <t>DE000LB495Y7</t>
  </si>
  <si>
    <t>DE000DW6C7Q5</t>
  </si>
  <si>
    <t>DE000ME16N49</t>
  </si>
  <si>
    <t>NLBNPNL1BWZ1</t>
  </si>
  <si>
    <t>XS2469466390</t>
  </si>
  <si>
    <t>EUR 1,25 RAIF.LBK NIEDEROES (REGS/86) 22-2027</t>
  </si>
  <si>
    <t>DE000HLB1WL4</t>
  </si>
  <si>
    <t>EUR 1,18 LANDESBANK HESS-TH 15-2025</t>
  </si>
  <si>
    <t>NLBNPNL1RX84</t>
  </si>
  <si>
    <t>NLBNPNL1BX41</t>
  </si>
  <si>
    <t>NLBNPNL1RXD2</t>
  </si>
  <si>
    <t>DE000ME5XLS9</t>
  </si>
  <si>
    <t>DE000ME47S05</t>
  </si>
  <si>
    <t>NLBNPNL1R8N5</t>
  </si>
  <si>
    <t>DE000A352EP5</t>
  </si>
  <si>
    <t>EUR 3,25 SPARKASSE HOLSTEIN 23-2028</t>
  </si>
  <si>
    <t>XS2579482006</t>
  </si>
  <si>
    <t>EUR 3,75 ESB FINANCE DAC (REGS/14) 23-2043</t>
  </si>
  <si>
    <t>DE000ME384Q5</t>
  </si>
  <si>
    <t>DE000MB7PC83</t>
  </si>
  <si>
    <t>AT0000A1Z9C1</t>
  </si>
  <si>
    <t>EUR 2,875 S IMMO AG (REGS) 18-2030</t>
  </si>
  <si>
    <t>FR0013449238</t>
  </si>
  <si>
    <t>DE000ME07WX3</t>
  </si>
  <si>
    <t>DE000DS5KYW6</t>
  </si>
  <si>
    <t>DE000DC4TGZ8</t>
  </si>
  <si>
    <t>DE000ME07PD9</t>
  </si>
  <si>
    <t>DE000SH85TY3</t>
  </si>
  <si>
    <t>DE000DC68KJ2</t>
  </si>
  <si>
    <t>DE000TD9GMC2</t>
  </si>
  <si>
    <t>DE000DC7FRQ6</t>
  </si>
  <si>
    <t>DE000VM4SE48</t>
  </si>
  <si>
    <t>FR0014009J85</t>
  </si>
  <si>
    <t>EUR 1,625 BNP PARIBAS 22-2031</t>
  </si>
  <si>
    <t>AT0000A2XLA5</t>
  </si>
  <si>
    <t>EUR 1,25 RAIF.LBK.OBEROS. (REGS) 22-2027</t>
  </si>
  <si>
    <t>IT0005492969</t>
  </si>
  <si>
    <t>EUR FL.R ORGANA SPV SRL (B) 22-2042</t>
  </si>
  <si>
    <t>DE000SF0RF18</t>
  </si>
  <si>
    <t>DE000A0NBPN0</t>
  </si>
  <si>
    <t>SHS AMPEGA ETFS PORT.SEL.OFF</t>
  </si>
  <si>
    <t>FR001400II55</t>
  </si>
  <si>
    <t>EUR 5,40 BNP PARI.ISS. 23-2028</t>
  </si>
  <si>
    <t>LU2469335611</t>
  </si>
  <si>
    <t>SHS AMUNDI I.S-GL.A.B.ES-UC.ETF DR USDH ACC</t>
  </si>
  <si>
    <t>NLBNPNL1S451</t>
  </si>
  <si>
    <t>NLBNPNL1S4G7</t>
  </si>
  <si>
    <t>DE000GK3M4A5</t>
  </si>
  <si>
    <t>NLBNPNL1ZRE5</t>
  </si>
  <si>
    <t>DE000VM467B9</t>
  </si>
  <si>
    <t>NLBNPNL1BWR8</t>
  </si>
  <si>
    <t>NLBNPNL2U7K7</t>
  </si>
  <si>
    <t>DE000SW3ZQD2</t>
  </si>
  <si>
    <t>WAR SOC.GEN.EFFEKTEN ( CALL SP29.6838) XXXXXX</t>
  </si>
  <si>
    <t>NLBNPNL1SRN1</t>
  </si>
  <si>
    <t>DE000FA6SEZ0</t>
  </si>
  <si>
    <t>DE000DC3HR87</t>
  </si>
  <si>
    <t>NLBNPNL310A9</t>
  </si>
  <si>
    <t>NLBNPNL1ZR90</t>
  </si>
  <si>
    <t>DE000DC1P6B1</t>
  </si>
  <si>
    <t>FR001400O267</t>
  </si>
  <si>
    <t>SHS GROUPAMA ENTREPRISES FCP-USDH IC</t>
  </si>
  <si>
    <t>NLBNPNL1ZSI4</t>
  </si>
  <si>
    <t>LU2475493826</t>
  </si>
  <si>
    <t>EUR 1,375 LUXEMBOURG, G-D OF (REGS/TR.A) 22-2</t>
  </si>
  <si>
    <t>FR001400MQO1</t>
  </si>
  <si>
    <t>EUR 2,60 NATIXIS STRUCTURED 23-2033</t>
  </si>
  <si>
    <t>DE000GK8GWE5</t>
  </si>
  <si>
    <t>DE000LB6AM81</t>
  </si>
  <si>
    <t>XS2579483319</t>
  </si>
  <si>
    <t>EUR 4,50 BULGARIA REP.OF (REGS/10) 23-2033</t>
  </si>
  <si>
    <t>FR0014001WC2</t>
  </si>
  <si>
    <t>EUR 1,125 BIGBEN INTERACTIVE (REGS CV) 21-202</t>
  </si>
  <si>
    <t>DE000PN8UAJ7</t>
  </si>
  <si>
    <t>WAR BNP PARIBAS ( CALL SP55.7169) XXXXXX</t>
  </si>
  <si>
    <t>DE000PF99MQ5</t>
  </si>
  <si>
    <t>EUR FL.R BNP PARIBAS (NL0011821202) 22-2026</t>
  </si>
  <si>
    <t>XS1989383788</t>
  </si>
  <si>
    <t>EUR 2,75 CYPRUS, REP.OF (REGS/15) 19-2049</t>
  </si>
  <si>
    <t>03/05/2049</t>
  </si>
  <si>
    <t>US89417E1091</t>
  </si>
  <si>
    <t>SHS ST.PAUL TRAVEL ORD REG</t>
  </si>
  <si>
    <t>DE000BLB7QE4</t>
  </si>
  <si>
    <t>EUR 1,13 BAYERISCH.LANDESBK 19-2029</t>
  </si>
  <si>
    <t>DE000HW7AYJ0</t>
  </si>
  <si>
    <t>USD 6,38 UNICREDIT BANK (REGS) 24-2026</t>
  </si>
  <si>
    <t>DE000A0B58B4</t>
  </si>
  <si>
    <t>SHS SOLARVALUE AG ORD BR</t>
  </si>
  <si>
    <t>NL0013989809</t>
  </si>
  <si>
    <t>CH0256379097</t>
  </si>
  <si>
    <t>SHS MOLECULAR PARTNERS ORD REG</t>
  </si>
  <si>
    <t>DE000BN1LUX6</t>
  </si>
  <si>
    <t>UNT BNP PARIBAS O.E.T.Z XXXXXX</t>
  </si>
  <si>
    <t>DE000HW6Z7H8</t>
  </si>
  <si>
    <t>FR0014006O73</t>
  </si>
  <si>
    <t>AT0000A04QY3</t>
  </si>
  <si>
    <t>WAR RAIFFEISEN CBK. ( CALL DAX INDEX) XXXXXX</t>
  </si>
  <si>
    <t>LU1602145119</t>
  </si>
  <si>
    <t>SHS AMUNDI I.SOL.-E.GL.M.S.A.S.B.U.ETF DR EUR</t>
  </si>
  <si>
    <t>FR0014009BG0</t>
  </si>
  <si>
    <t>EUR FL.R HARMONY FR 22-1 (MBS/B) 22-2062</t>
  </si>
  <si>
    <t>XS1726152108</t>
  </si>
  <si>
    <t>EUR 1,621 IBERDROLA FINANZAS (REGS/121) 17-20</t>
  </si>
  <si>
    <t>DE000A3DGEM0</t>
  </si>
  <si>
    <t>SHS NEXT2SUN AG ORD REG</t>
  </si>
  <si>
    <t>NLBNPNL1T392</t>
  </si>
  <si>
    <t>DE000DS5AVV5</t>
  </si>
  <si>
    <t>DE000MB8LL10</t>
  </si>
  <si>
    <t>DE000MB7EMY4</t>
  </si>
  <si>
    <t>DE000MB8LLJ0</t>
  </si>
  <si>
    <t>NLBNPNL1S4T0</t>
  </si>
  <si>
    <t>DE000ME5XKV5</t>
  </si>
  <si>
    <t>DE000ME0QRH4</t>
  </si>
  <si>
    <t>XS1202096126</t>
  </si>
  <si>
    <t>EUR 2,57 KOMMUNEKREDIT (REGS/04696) 15-2035</t>
  </si>
  <si>
    <t>NLBNPNL1S7L0</t>
  </si>
  <si>
    <t>DE000HW7KBC2</t>
  </si>
  <si>
    <t>NLBNPNL1GVU3</t>
  </si>
  <si>
    <t>DE000ME2XAM2</t>
  </si>
  <si>
    <t>NLBNPNL2IQH4</t>
  </si>
  <si>
    <t>NLBNPNL2IQD3</t>
  </si>
  <si>
    <t>NLBNPNL1S7F2</t>
  </si>
  <si>
    <t>NLBNPNL1D9Q2</t>
  </si>
  <si>
    <t>NLBNPNL1SE29</t>
  </si>
  <si>
    <t>AT0000A382K3</t>
  </si>
  <si>
    <t>EUR 4,15 ERSTE GR.BK AG (REGS) 23-2029</t>
  </si>
  <si>
    <t>DE000DY4HE36</t>
  </si>
  <si>
    <t>EUR 11,10 DZ BK AG (DE0007297004) 25-2026</t>
  </si>
  <si>
    <t>DE000DC0NEJ8</t>
  </si>
  <si>
    <t>NLBNPNL1SCF9</t>
  </si>
  <si>
    <t>XS3102229922</t>
  </si>
  <si>
    <t>EUR 3,875 DIGITAL DUTCH F (REGS) 25-2034</t>
  </si>
  <si>
    <t>DE000DC3HRC1</t>
  </si>
  <si>
    <t>FR001400HGU9</t>
  </si>
  <si>
    <t>EUR 1,35 NATIXIS SA 23-2033</t>
  </si>
  <si>
    <t>NL0015000P31</t>
  </si>
  <si>
    <t>WAR ING BANK N.V. ( CALL) 120432</t>
  </si>
  <si>
    <t>DE000HW6L059</t>
  </si>
  <si>
    <t>NLBNPNL2M148</t>
  </si>
  <si>
    <t>DE000HV5CFA9</t>
  </si>
  <si>
    <t>NL0015092966</t>
  </si>
  <si>
    <t>NL0015093030</t>
  </si>
  <si>
    <t>FR001400A3G4</t>
  </si>
  <si>
    <t>EUR 2,625 BQUE FED.CRED.MUT. (REGS) 22-2029</t>
  </si>
  <si>
    <t>DE000SW3ZQZ5</t>
  </si>
  <si>
    <t>WAR SOC.GEN.EFFEKTEN ( CALL SP137.058) XXXXXX</t>
  </si>
  <si>
    <t>DE000SN0H819</t>
  </si>
  <si>
    <t>NLBNPNL1TIS7</t>
  </si>
  <si>
    <t>LU2616776444</t>
  </si>
  <si>
    <t>SHS BNPP EASY-USD.COR.BD.SRI.F.FR-U.E.USD D</t>
  </si>
  <si>
    <t>NLBNPNL2X8T3</t>
  </si>
  <si>
    <t>DE000ME2TXQ3</t>
  </si>
  <si>
    <t>NLBNPNL1SRV4</t>
  </si>
  <si>
    <t>FR0011558436</t>
  </si>
  <si>
    <t>EUR 3,01 BPCE SFH 13-2028</t>
  </si>
  <si>
    <t>NLBNPNL1SQF9</t>
  </si>
  <si>
    <t>NLBNPNL2M197</t>
  </si>
  <si>
    <t>NLBNPNL2FBZ4</t>
  </si>
  <si>
    <t>DE000DS5DDL8</t>
  </si>
  <si>
    <t>DE000A0Q8HL1</t>
  </si>
  <si>
    <t>SHS GENEON INVEST EURO-AKTIEN AMI P(T)</t>
  </si>
  <si>
    <t>DE000FA6CLH7</t>
  </si>
  <si>
    <t>NLBNPNL1SRT8</t>
  </si>
  <si>
    <t>NLBNPNL1FXG0</t>
  </si>
  <si>
    <t>NL0013976863</t>
  </si>
  <si>
    <t>XS1853999313</t>
  </si>
  <si>
    <t>EUR 1,875 UAB IGNITIS (REGS/2) 18-2028</t>
  </si>
  <si>
    <t>DE000HB6H110</t>
  </si>
  <si>
    <t>DE000DC0NER1</t>
  </si>
  <si>
    <t>AT0000A0C8Y5</t>
  </si>
  <si>
    <t>SHS KATHREIN USD DOLLAR BOND A</t>
  </si>
  <si>
    <t>DE000HS2X000</t>
  </si>
  <si>
    <t>WAR HSBC T+B ( CALL SP45.6512) XXXXXX</t>
  </si>
  <si>
    <t>DE000PF99MR3</t>
  </si>
  <si>
    <t>NLBNPNL1BXD6</t>
  </si>
  <si>
    <t>NLBNPNL1FXY3</t>
  </si>
  <si>
    <t>NLBNPNL1FXF2</t>
  </si>
  <si>
    <t>DE0007237208</t>
  </si>
  <si>
    <t>SHS SICK AG</t>
  </si>
  <si>
    <t>DE000DS6SVE1</t>
  </si>
  <si>
    <t>NLBNPNL1AFT1</t>
  </si>
  <si>
    <t>FR0010313486</t>
  </si>
  <si>
    <t>SHS PRODWARE ORD</t>
  </si>
  <si>
    <t>NLBNPNL1BXM7</t>
  </si>
  <si>
    <t>DE000HW7LU08</t>
  </si>
  <si>
    <t>DE000BB09GN2</t>
  </si>
  <si>
    <t>WAR BNP PARIBAS ( CALL SP28.0728) XXXXXX</t>
  </si>
  <si>
    <t>NLBNPNL1RW10</t>
  </si>
  <si>
    <t>DE000VX929R1</t>
  </si>
  <si>
    <t>BE0002454297</t>
  </si>
  <si>
    <t>EUR 4,70 TMVW C.V 13-2028</t>
  </si>
  <si>
    <t>NLBNPNL1S7S5</t>
  </si>
  <si>
    <t>BE6300372289</t>
  </si>
  <si>
    <t>USD 5,50 TELENET FINANCE (144A) 17-2028</t>
  </si>
  <si>
    <t>XS0543731631</t>
  </si>
  <si>
    <t>EUR FL.R GENERALITAT VALENC (REGS/75) 10-2028</t>
  </si>
  <si>
    <t>FR0010926444</t>
  </si>
  <si>
    <t>SHS EQUILIBRE PATRIMOINE SICAV - C EUR CAP</t>
  </si>
  <si>
    <t>NLBNPNL1D6X4</t>
  </si>
  <si>
    <t>DE000HW6DF16</t>
  </si>
  <si>
    <t>UNT UNICREDIT BANK ( US5007541064) 200426</t>
  </si>
  <si>
    <t>DE000DL19UE6</t>
  </si>
  <si>
    <t>EUR 0,65 DEUTSCHE BANK AG (REGS) 18-2026</t>
  </si>
  <si>
    <t>DE000ME4B571</t>
  </si>
  <si>
    <t>DK0010125848</t>
  </si>
  <si>
    <t>SHS RIAS AS ORD BR</t>
  </si>
  <si>
    <t>NLBNPNL1SCL7</t>
  </si>
  <si>
    <t>XS0544014854</t>
  </si>
  <si>
    <t>EUR FL.R PHEDINA HYPO (REGS MBS/CL.A) 10-2048</t>
  </si>
  <si>
    <t>25/10/2048</t>
  </si>
  <si>
    <t>NLBNPNL1AQQ4</t>
  </si>
  <si>
    <t>NLBNPNL1FWW9</t>
  </si>
  <si>
    <t>DE000HV5CEP0</t>
  </si>
  <si>
    <t>DE000HV5CEN5</t>
  </si>
  <si>
    <t>UNT UNICREDIT BANK 050235</t>
  </si>
  <si>
    <t>CH1179535013</t>
  </si>
  <si>
    <t>NL0013581465</t>
  </si>
  <si>
    <t>FR0014009PB1</t>
  </si>
  <si>
    <t>EUR 1,25 BNP PARI.ISS. 22-2029</t>
  </si>
  <si>
    <t>DE000DD5A1H0</t>
  </si>
  <si>
    <t>NLBNPNL1GV55</t>
  </si>
  <si>
    <t>NLBNPNL1SQZ7</t>
  </si>
  <si>
    <t>DE000HW7NPV6</t>
  </si>
  <si>
    <t>NLBNPNL1SSQ2</t>
  </si>
  <si>
    <t>DE000HSH4S10</t>
  </si>
  <si>
    <t>EUR 2,93 HSH NORDBANK AG 14-2028</t>
  </si>
  <si>
    <t>NLBNPNL1SSA6</t>
  </si>
  <si>
    <t>NLBNPNL1STE6</t>
  </si>
  <si>
    <t>DE000DC0NF29</t>
  </si>
  <si>
    <t>CH1484604538</t>
  </si>
  <si>
    <t>NL0013569429</t>
  </si>
  <si>
    <t>NLBNPNL1SS23</t>
  </si>
  <si>
    <t>NLBNPNL1SS31</t>
  </si>
  <si>
    <t>NLBNPNL1FXA3</t>
  </si>
  <si>
    <t>NL0013581515</t>
  </si>
  <si>
    <t>CH0268786982</t>
  </si>
  <si>
    <t>NLBNPNL19SG9</t>
  </si>
  <si>
    <t>NLBNPNL1TDH1</t>
  </si>
  <si>
    <t>XS1732102642</t>
  </si>
  <si>
    <t>EUR 1,90 RAIF.LBK.OBEROS. (REGS/135) 17-2032</t>
  </si>
  <si>
    <t>LI0013017780</t>
  </si>
  <si>
    <t>SHS B P VISION - OPTIMIX WORLD</t>
  </si>
  <si>
    <t>DE000ME4FMJ6</t>
  </si>
  <si>
    <t>NL0013769326</t>
  </si>
  <si>
    <t>LI0013255646</t>
  </si>
  <si>
    <t>SHS LLB AKTIEN EUROPA (EUR)</t>
  </si>
  <si>
    <t>DE0009797241</t>
  </si>
  <si>
    <t>SHS DIT-FONDSVORSORGE 1977-1996</t>
  </si>
  <si>
    <t>NLBNPNL1SIC3</t>
  </si>
  <si>
    <t>NL0013985401</t>
  </si>
  <si>
    <t>FR0012649689</t>
  </si>
  <si>
    <t>SHS FINALTIS TITANS FCP A</t>
  </si>
  <si>
    <t>DE0009797233</t>
  </si>
  <si>
    <t>SHS DIT-FONDSVORSORGE 1967-1976</t>
  </si>
  <si>
    <t>AT0000722566</t>
  </si>
  <si>
    <t>SHS KEPLER VORSORGE RENTENFONDS T</t>
  </si>
  <si>
    <t>NL0013985377</t>
  </si>
  <si>
    <t>LI0013255612</t>
  </si>
  <si>
    <t>SHS LLB AKTIEN PAZIFIK (JPY)</t>
  </si>
  <si>
    <t>NLBNPNL1A7Y3</t>
  </si>
  <si>
    <t>DE000NRW0JN0</t>
  </si>
  <si>
    <t>EUR 0,195 NORDRHEIN-WESTFAL. (REGS) 16-2026</t>
  </si>
  <si>
    <t>AT0000969787</t>
  </si>
  <si>
    <t>SHS KEPLER VORSORGE MIXFONDS A</t>
  </si>
  <si>
    <t>DE0008478090</t>
  </si>
  <si>
    <t>SHS BASIS FONDS I</t>
  </si>
  <si>
    <t>DE000GX371J2</t>
  </si>
  <si>
    <t>DE0006636590</t>
  </si>
  <si>
    <t>SHS PSM GROWTH UI</t>
  </si>
  <si>
    <t>DE000VD0R1Q9</t>
  </si>
  <si>
    <t>CH1331113501</t>
  </si>
  <si>
    <t>CHF 2,375 CLARIANT AG (REGS) 24-2027</t>
  </si>
  <si>
    <t>DE000FA6R7H8</t>
  </si>
  <si>
    <t>DE000ME4FJ02</t>
  </si>
  <si>
    <t>NLGS00012RU3</t>
  </si>
  <si>
    <t>FR0014009ZY2</t>
  </si>
  <si>
    <t>EUR 1,941 AGENCE FRANCE LOCA (REGS) 22-2042</t>
  </si>
  <si>
    <t>NLBNPNL30ZG1</t>
  </si>
  <si>
    <t>DE000ME4TTR5</t>
  </si>
  <si>
    <t>WAR MORGAN STANLEY+CO ( CALL SP77.97) XXXXXX</t>
  </si>
  <si>
    <t>NL0013990625</t>
  </si>
  <si>
    <t>DE000SH6SZA6</t>
  </si>
  <si>
    <t>DE000MB8ZB99</t>
  </si>
  <si>
    <t>WAR MORGAN STANLEY+CO ( CALL SP33.106) XXXXXX</t>
  </si>
  <si>
    <t>DE000VM3DK63</t>
  </si>
  <si>
    <t>WAR VONTOBEL FIN.PROD. ( CALL SP67.05) XXXXXX</t>
  </si>
  <si>
    <t>XS1121804279</t>
  </si>
  <si>
    <t>EUR FL.R ITALY, REP.OF (REGS/102) 14-2028</t>
  </si>
  <si>
    <t>US48242W1062</t>
  </si>
  <si>
    <t>SHS KBR INC</t>
  </si>
  <si>
    <t>DE000VS8AZJ3</t>
  </si>
  <si>
    <t>NLBNPNL2VUV0</t>
  </si>
  <si>
    <t>CH1319933649</t>
  </si>
  <si>
    <t>NLBNPNL2VJ77</t>
  </si>
  <si>
    <t>NL0013765480</t>
  </si>
  <si>
    <t>AT0000A3HU25</t>
  </si>
  <si>
    <t>EUR 2,95 AUSTRIA, REP.OF 25-2035</t>
  </si>
  <si>
    <t>XS0975833319</t>
  </si>
  <si>
    <t>GBP 4,375 NEXT GROUP PLC (REGS) 13-2026</t>
  </si>
  <si>
    <t>DE000MB8ZSN7</t>
  </si>
  <si>
    <t>DE000VM4QTV2</t>
  </si>
  <si>
    <t>DE000DC7FSL5</t>
  </si>
  <si>
    <t>NLBNPNL28MW0</t>
  </si>
  <si>
    <t>DE000ME07LW8</t>
  </si>
  <si>
    <t>NLBNPNL1SJE7</t>
  </si>
  <si>
    <t>NLBNPNL1SJJ6</t>
  </si>
  <si>
    <t>DE000A2TSC15</t>
  </si>
  <si>
    <t>EUR FL.R SECUNDUS FUNFTE 19-2027</t>
  </si>
  <si>
    <t>DE000SH8VJL7</t>
  </si>
  <si>
    <t>DE000SQ7VXM7</t>
  </si>
  <si>
    <t>DE000ME07MH7</t>
  </si>
  <si>
    <t>GR0118018663</t>
  </si>
  <si>
    <t>EUR 3,55 GREECE GOVT.OF 19-2026</t>
  </si>
  <si>
    <t>DE000A3H3JQ5</t>
  </si>
  <si>
    <t>EUR 0,05 LIGA BK REGENSB. 21-2031</t>
  </si>
  <si>
    <t>DE000ME00ZE1</t>
  </si>
  <si>
    <t>DE000MD3KJ99</t>
  </si>
  <si>
    <t>DE000DS6SUU9</t>
  </si>
  <si>
    <t>DE000HV1A484</t>
  </si>
  <si>
    <t>WAR UNICREDIT BANK XXXXXX</t>
  </si>
  <si>
    <t>CH1319904707</t>
  </si>
  <si>
    <t>NLBNPNL2LX30</t>
  </si>
  <si>
    <t>NLBNPNL2LXA9</t>
  </si>
  <si>
    <t>NLBNPNL18PI3</t>
  </si>
  <si>
    <t>NLBNPNL1BY24</t>
  </si>
  <si>
    <t>DE000HT19HL2</t>
  </si>
  <si>
    <t>NL0014324329</t>
  </si>
  <si>
    <t>NL0014323958</t>
  </si>
  <si>
    <t>DE000HT2HVQ2</t>
  </si>
  <si>
    <t>DE000VE8K0F1</t>
  </si>
  <si>
    <t>NLBNPNL2HDQ5</t>
  </si>
  <si>
    <t>DE000HT2J065</t>
  </si>
  <si>
    <t>NL0014324097</t>
  </si>
  <si>
    <t>DE000VS3CVM3</t>
  </si>
  <si>
    <t>DE000HW6AR80</t>
  </si>
  <si>
    <t>EUR 4,27 UNICREDIT BANK 21-2026</t>
  </si>
  <si>
    <t>DE000GX37297</t>
  </si>
  <si>
    <t>LU1054326076</t>
  </si>
  <si>
    <t>SHS DWS INVEST-CONV.PFC</t>
  </si>
  <si>
    <t>IT0001389854</t>
  </si>
  <si>
    <t>03/11/1999</t>
  </si>
  <si>
    <t>AT0000A08QA4</t>
  </si>
  <si>
    <t>SHS SCHOELLERBANK GLOBAL DYNAMIC CAP. ACC</t>
  </si>
  <si>
    <t>DE000PC5EX76</t>
  </si>
  <si>
    <t>NLBNPNL1SWN1</t>
  </si>
  <si>
    <t>NL0013990658</t>
  </si>
  <si>
    <t>DE000SKB07T9</t>
  </si>
  <si>
    <t>DE000A3MP7L1</t>
  </si>
  <si>
    <t>EUR 1,07 KFW 22-2028</t>
  </si>
  <si>
    <t>AT0000A3L3M7</t>
  </si>
  <si>
    <t>XS1598110937</t>
  </si>
  <si>
    <t>EUR FL.R DEUT.APOTHEKER (REGS/1428) 17-2027</t>
  </si>
  <si>
    <t>AT0000A1D5E1</t>
  </si>
  <si>
    <t>EUR 3,75 VIENNA INSURANCE (REGS) 15-2046</t>
  </si>
  <si>
    <t>DE0005205504</t>
  </si>
  <si>
    <t>SHS BOERSENMEDIEN ORD BR</t>
  </si>
  <si>
    <t>NLBNPNL1TBE2</t>
  </si>
  <si>
    <t>NLBNPNL1SJ73</t>
  </si>
  <si>
    <t>DE000A2AAWA8</t>
  </si>
  <si>
    <t>EUR 0,75 LAND, BRANDENBURG 16-2031</t>
  </si>
  <si>
    <t>NLBNPNL1STW8</t>
  </si>
  <si>
    <t>NLBNPNL1SU94</t>
  </si>
  <si>
    <t>FR0014009JO7</t>
  </si>
  <si>
    <t>EUR 4,00 BNP PARI.ISS. 22-2027</t>
  </si>
  <si>
    <t>DE000LB2BQW7</t>
  </si>
  <si>
    <t>EUR 1,15 LBK BADEN-WUERTT. 22-2029</t>
  </si>
  <si>
    <t>DE000UK04DZ5</t>
  </si>
  <si>
    <t>NLBNPNL1SGI4</t>
  </si>
  <si>
    <t>AT0000A3LJ57</t>
  </si>
  <si>
    <t>NLBNPNL1SG84</t>
  </si>
  <si>
    <t>NLBNPNL1TCH3</t>
  </si>
  <si>
    <t>NLBNPNL1SGD5</t>
  </si>
  <si>
    <t>NL0013990799</t>
  </si>
  <si>
    <t>DE000PD45FE3</t>
  </si>
  <si>
    <t>CH0285980238</t>
  </si>
  <si>
    <t>DE000GD7J626</t>
  </si>
  <si>
    <t>DE000MF1HJB0</t>
  </si>
  <si>
    <t>DE000ME4TTJ2</t>
  </si>
  <si>
    <t>WAR MORGAN STANLEY+CO ( CALL SP72.384) XXXXXX</t>
  </si>
  <si>
    <t>FR0010172643</t>
  </si>
  <si>
    <t>EUR 0,00 FRANCE (OAT STRIP) 05-2055</t>
  </si>
  <si>
    <t>DE000GD69DA5</t>
  </si>
  <si>
    <t>DE000VG4GP66</t>
  </si>
  <si>
    <t>DE000SW2F6Z7</t>
  </si>
  <si>
    <t>NLBNPNL1SPB0</t>
  </si>
  <si>
    <t>FR0010093328</t>
  </si>
  <si>
    <t>EUR FL.R CNP ASSURANCES 04-XX</t>
  </si>
  <si>
    <t>21/06/2004</t>
  </si>
  <si>
    <t>LU1565453252</t>
  </si>
  <si>
    <t>SHS QUONIAM FDS SEL.SIC-GL.CR.MINR-USDH I ACC</t>
  </si>
  <si>
    <t>NLBNPNL23ZU7</t>
  </si>
  <si>
    <t>NLBNPNL23ZV5</t>
  </si>
  <si>
    <t>DE000A3MQLP8</t>
  </si>
  <si>
    <t>LU0287949910</t>
  </si>
  <si>
    <t>SHS DEKA-ZIELGARANT 2038-2041</t>
  </si>
  <si>
    <t>DE000FA6SL60</t>
  </si>
  <si>
    <t>XS1195757965</t>
  </si>
  <si>
    <t>EUR 0,00 BK IRELAND MORTG. (REGS/48) 15-2040</t>
  </si>
  <si>
    <t>DE000LB5RXT8</t>
  </si>
  <si>
    <t>DE000A3MQG50</t>
  </si>
  <si>
    <t>NLBNPNL2LWO2</t>
  </si>
  <si>
    <t>DE000DS4Y4P8</t>
  </si>
  <si>
    <t>DE000DS4Y479</t>
  </si>
  <si>
    <t>DE000SH85TS5</t>
  </si>
  <si>
    <t>FR0014009LU0</t>
  </si>
  <si>
    <t>EUR 2,05 SG ISSUER 22-2032</t>
  </si>
  <si>
    <t>DE000LB5K6B7</t>
  </si>
  <si>
    <t>DE000VE8YXW7</t>
  </si>
  <si>
    <t>FR0129251353</t>
  </si>
  <si>
    <t>EUR 0,00 SOCIETE GENERALE (REGS BT) 311025</t>
  </si>
  <si>
    <t>DE000VE8LAN1</t>
  </si>
  <si>
    <t>DE000DS4Y4W4</t>
  </si>
  <si>
    <t>DE000VE8YXD7</t>
  </si>
  <si>
    <t>DE000VE8YZP6</t>
  </si>
  <si>
    <t>DE000DC533U2</t>
  </si>
  <si>
    <t>DE000VE8LAQ4</t>
  </si>
  <si>
    <t>DE000VE8LD15</t>
  </si>
  <si>
    <t>DE000HW7J390</t>
  </si>
  <si>
    <t>EUR 9,58 UNICREDIT BANK 25-2030</t>
  </si>
  <si>
    <t>NL0013973084</t>
  </si>
  <si>
    <t>NL0014156796</t>
  </si>
  <si>
    <t>NL0014156846</t>
  </si>
  <si>
    <t>NL0014486086</t>
  </si>
  <si>
    <t>NL0014496309</t>
  </si>
  <si>
    <t>NL0014326308</t>
  </si>
  <si>
    <t>NL0014157042</t>
  </si>
  <si>
    <t>NL0014496275</t>
  </si>
  <si>
    <t>DE000ME4CQR7</t>
  </si>
  <si>
    <t>NL0014326290</t>
  </si>
  <si>
    <t>NL0014495954</t>
  </si>
  <si>
    <t>NLBNPNL2M1I4</t>
  </si>
  <si>
    <t>NLBNPNL2KYS1</t>
  </si>
  <si>
    <t>NL0014324337</t>
  </si>
  <si>
    <t>NL0014487357</t>
  </si>
  <si>
    <t>FR0010354605</t>
  </si>
  <si>
    <t>SHS SYCOMORE SELECTION PME X</t>
  </si>
  <si>
    <t>DE000HT19GW1</t>
  </si>
  <si>
    <t>DE000HW6DHQ6</t>
  </si>
  <si>
    <t>EUR 5,85 UNICREDIT BANK 22-2027</t>
  </si>
  <si>
    <t>DE000VE8K2B6</t>
  </si>
  <si>
    <t>NL0014312670</t>
  </si>
  <si>
    <t>DE000FA6R971</t>
  </si>
  <si>
    <t>DE000VE8K093</t>
  </si>
  <si>
    <t>DE000VE8K0L9</t>
  </si>
  <si>
    <t>ES00000125M1</t>
  </si>
  <si>
    <t>EUR 0,00 SPAIN, KINGDOM OF (STRIP) 14-2028</t>
  </si>
  <si>
    <t>DE000ME6JKZ3</t>
  </si>
  <si>
    <t>DE000VE7CPL4</t>
  </si>
  <si>
    <t>DE000UK0FPE0</t>
  </si>
  <si>
    <t>DE000DC67H14</t>
  </si>
  <si>
    <t>DE000HW7P074</t>
  </si>
  <si>
    <t>DE000SR7YEW9</t>
  </si>
  <si>
    <t>DE000HW7NP29</t>
  </si>
  <si>
    <t>DE000MB8ZKF0</t>
  </si>
  <si>
    <t>NL0013582935</t>
  </si>
  <si>
    <t>NL0014485807</t>
  </si>
  <si>
    <t>NL0013582901</t>
  </si>
  <si>
    <t>DE000LB2CRA9</t>
  </si>
  <si>
    <t>DE000ME6JLD8</t>
  </si>
  <si>
    <t>FR001400Y4M2</t>
  </si>
  <si>
    <t>NL0014493819</t>
  </si>
  <si>
    <t>DE000VU2LU40</t>
  </si>
  <si>
    <t>WAR VONTOBEL FIN.PROD. ( CALL SP96.19) XXXXXX</t>
  </si>
  <si>
    <t>NL0014483000</t>
  </si>
  <si>
    <t>NLBNPNL1A7N6</t>
  </si>
  <si>
    <t>DE000VE8LJE1</t>
  </si>
  <si>
    <t>DE000VE70M18</t>
  </si>
  <si>
    <t>NL0014319675</t>
  </si>
  <si>
    <t>NL0014319733</t>
  </si>
  <si>
    <t>FR0014011Y74</t>
  </si>
  <si>
    <t>DE000HW7NNR9</t>
  </si>
  <si>
    <t>EUR 5,21 UNICREDIT BANK 25-2027</t>
  </si>
  <si>
    <t>NLBNPNL1RZA3</t>
  </si>
  <si>
    <t>DE000DB9VSW6</t>
  </si>
  <si>
    <t>EUR 4,14 DEUTSCHE BANK AG 23-2033</t>
  </si>
  <si>
    <t>XS1918000107</t>
  </si>
  <si>
    <t>EUR 1,75 LONDON STOCK EX. (REGS/4) 18-2027</t>
  </si>
  <si>
    <t>FR0013429354</t>
  </si>
  <si>
    <t>EUR 0,16 SOCIETE GEN.SFH 19-2027</t>
  </si>
  <si>
    <t>NLBNPNL1SPM7</t>
  </si>
  <si>
    <t>LU0288759672</t>
  </si>
  <si>
    <t>SHS BS BEST STRAT.UL FONDS-TREND+VALUE EUR</t>
  </si>
  <si>
    <t>FR0013489366</t>
  </si>
  <si>
    <t>DE000VE8LA59</t>
  </si>
  <si>
    <t>FR0014009HF9</t>
  </si>
  <si>
    <t>DE000HW7K9Z2</t>
  </si>
  <si>
    <t>AT0000A2VH25</t>
  </si>
  <si>
    <t>EUR 0,71 RAIF.LBK.OBEROS. 22-2028</t>
  </si>
  <si>
    <t>NL0013990856</t>
  </si>
  <si>
    <t>FR001400M8B0</t>
  </si>
  <si>
    <t>DE000PF99MZ6</t>
  </si>
  <si>
    <t>EUR FL.R BNP PARIBAS (FR0000120271) 22-2026</t>
  </si>
  <si>
    <t>DE000DC7FSB6</t>
  </si>
  <si>
    <t>DE000A0V9KR3</t>
  </si>
  <si>
    <t>SHS MADISON PROPERTY ORD BR</t>
  </si>
  <si>
    <t>DE000HW7LK83</t>
  </si>
  <si>
    <t>EUR 15,44 UNICREDIT BANK 311225</t>
  </si>
  <si>
    <t>CH0588511821</t>
  </si>
  <si>
    <t>NLBNPNL1SYG1</t>
  </si>
  <si>
    <t>DE000DC3X4B4</t>
  </si>
  <si>
    <t>NLBNPNL1GVL2</t>
  </si>
  <si>
    <t>NLBNPNL1GVH0</t>
  </si>
  <si>
    <t>NL0014312456</t>
  </si>
  <si>
    <t>DE000LB39D97</t>
  </si>
  <si>
    <t>EUR 3,90 LBK BADEN-WUERTT. 24-2030</t>
  </si>
  <si>
    <t>DE000VE8K424</t>
  </si>
  <si>
    <t>DE000VE8K4C0</t>
  </si>
  <si>
    <t>DE000VE8K4N7</t>
  </si>
  <si>
    <t>DE000VE8KZR1</t>
  </si>
  <si>
    <t>DE000DK0R453</t>
  </si>
  <si>
    <t>UNT DEKABANK 201126</t>
  </si>
  <si>
    <t>XS3037817494</t>
  </si>
  <si>
    <t>EUR 2,875 STADSHYP AB (PUBL) (REGS/75) 25-203</t>
  </si>
  <si>
    <t>NL0014321655</t>
  </si>
  <si>
    <t>NL0014483125</t>
  </si>
  <si>
    <t>NL0014483166</t>
  </si>
  <si>
    <t>NL0014483158</t>
  </si>
  <si>
    <t>NL0014483356</t>
  </si>
  <si>
    <t>NL0014482945</t>
  </si>
  <si>
    <t>NL0014494122</t>
  </si>
  <si>
    <t>DE000HW7F257</t>
  </si>
  <si>
    <t>NLBNPNL1HQG0</t>
  </si>
  <si>
    <t>DE000DFK0KH0</t>
  </si>
  <si>
    <t>EUR 0,125 DZ BANK AG - FFT 21-2030</t>
  </si>
  <si>
    <t>FR0010289322</t>
  </si>
  <si>
    <t>EUR FL.R CAISSE FCSE DE 15-2026</t>
  </si>
  <si>
    <t>NL0014155012</t>
  </si>
  <si>
    <t>NL0014321440</t>
  </si>
  <si>
    <t>FR1459AB6784</t>
  </si>
  <si>
    <t>NLBNPNL32KD6</t>
  </si>
  <si>
    <t>DE000HD04CQ8</t>
  </si>
  <si>
    <t>NL0013989296</t>
  </si>
  <si>
    <t>LU1136108757</t>
  </si>
  <si>
    <t>SHS AGIF-A.EURO CREDIT SRI WT EUR</t>
  </si>
  <si>
    <t>DE000ME4FKA9</t>
  </si>
  <si>
    <t>WAR MORGAN STANLEY+CO ( CALL SP246.25) XXXXXX</t>
  </si>
  <si>
    <t>LU1706852297</t>
  </si>
  <si>
    <t>SHS AGIF-A.CONV.BD P-EUR</t>
  </si>
  <si>
    <t>NLBNPNL32L12</t>
  </si>
  <si>
    <t>NL0013582992</t>
  </si>
  <si>
    <t>NL0014325490</t>
  </si>
  <si>
    <t>NL0014327991</t>
  </si>
  <si>
    <t>NL0013973373</t>
  </si>
  <si>
    <t>DE000ME4EYL0</t>
  </si>
  <si>
    <t>WAR MORGAN STANLEY+CO ( CALL SP240.75) XXXXXX</t>
  </si>
  <si>
    <t>DE000ME4EY46</t>
  </si>
  <si>
    <t>DE000A3MQFM7</t>
  </si>
  <si>
    <t>EUR FL.R SPK LEVERKUSEN 21-2026</t>
  </si>
  <si>
    <t>FR0011461490</t>
  </si>
  <si>
    <t>EUR 0,00 FRANCE (OAT STRIP) FUNGIBLE 13-2031</t>
  </si>
  <si>
    <t>PTCPA0AP0006</t>
  </si>
  <si>
    <t>SHS COMPANHIA PORT ORD BR</t>
  </si>
  <si>
    <t>FR0012399707</t>
  </si>
  <si>
    <t>SHS NEUFLIZE EURO OBLIGATIONS ESG-EUR F ACC</t>
  </si>
  <si>
    <t>NLBNPNL2F8M0</t>
  </si>
  <si>
    <t>NLBNPNL1A491</t>
  </si>
  <si>
    <t>DE000VG64HD3</t>
  </si>
  <si>
    <t>FR0013482742</t>
  </si>
  <si>
    <t>EUR XXX ALPES COTE D AZUR 20-2026</t>
  </si>
  <si>
    <t>DE000DS9LL87</t>
  </si>
  <si>
    <t>DE000DY3B4V2</t>
  </si>
  <si>
    <t>EUR 4,51 DZ BK AG (FR0000120271) 25-2026</t>
  </si>
  <si>
    <t>DE000DY53U41</t>
  </si>
  <si>
    <t>EUR 14,40 DZ BK AG (DE0005677108) 25-2026</t>
  </si>
  <si>
    <t>NLGS0000Y6D8</t>
  </si>
  <si>
    <t>DE000VE700X7</t>
  </si>
  <si>
    <t>DE000VE70M42</t>
  </si>
  <si>
    <t>DE000VE8K8P3</t>
  </si>
  <si>
    <t>DE000VE8K8Y5</t>
  </si>
  <si>
    <t>DE000UL8H9V1</t>
  </si>
  <si>
    <t>DE000DG4UCG1</t>
  </si>
  <si>
    <t>DE000VE8K9C9</t>
  </si>
  <si>
    <t>DE000HW7F3S7</t>
  </si>
  <si>
    <t>FI4000046545</t>
  </si>
  <si>
    <t>EUR FL.R FINLAND REP.OF (REGS) 12-2042</t>
  </si>
  <si>
    <t>DE000VE8K861</t>
  </si>
  <si>
    <t>DE000FA6TSH6</t>
  </si>
  <si>
    <t>NL0011832811</t>
  </si>
  <si>
    <t>SHS FORFARMERS N.V. ORD BR</t>
  </si>
  <si>
    <t>DE000VE70UT4</t>
  </si>
  <si>
    <t>AT0000A3KDR1</t>
  </si>
  <si>
    <t>EUR 3,25 ERSTE GR.BK AG 25-2031</t>
  </si>
  <si>
    <t>DE000VE8EK31</t>
  </si>
  <si>
    <t>DE000VE8YVM2</t>
  </si>
  <si>
    <t>FR0013215571</t>
  </si>
  <si>
    <t>EUR 0,481 SOCIETE GENERALE (REGS) 16-2026</t>
  </si>
  <si>
    <t>AT0000A3A9D6</t>
  </si>
  <si>
    <t>IT0006753740</t>
  </si>
  <si>
    <t>UNT SMARTETN PUBLIC LT 051225</t>
  </si>
  <si>
    <t>DK0060647600</t>
  </si>
  <si>
    <t>SHS SYDINVEST GLOBAL VALUE EQUITIES B EUR ACC</t>
  </si>
  <si>
    <t>DE000VE8EK49</t>
  </si>
  <si>
    <t>NL0014479982</t>
  </si>
  <si>
    <t>NL0014319782</t>
  </si>
  <si>
    <t>NL0014482457</t>
  </si>
  <si>
    <t>NL0014319808</t>
  </si>
  <si>
    <t>NL0014482432</t>
  </si>
  <si>
    <t>LU0826452921</t>
  </si>
  <si>
    <t>SHS DWS INVEST II-GLOB.EQ HIGH CONVICTION LD</t>
  </si>
  <si>
    <t>NL0014321309</t>
  </si>
  <si>
    <t>NL0014482606</t>
  </si>
  <si>
    <t>DE000VM1PFL0</t>
  </si>
  <si>
    <t>WAR VONTOBEL FIN.PROD. ( CALL SP62.73) XXXXXX</t>
  </si>
  <si>
    <t>NL0014494510</t>
  </si>
  <si>
    <t>NL0014491961</t>
  </si>
  <si>
    <t>NLBNPNL32LO1</t>
  </si>
  <si>
    <t>DE000ME33D81</t>
  </si>
  <si>
    <t>NL0014485146</t>
  </si>
  <si>
    <t>DE000VE63862</t>
  </si>
  <si>
    <t>NL0013971195</t>
  </si>
  <si>
    <t>DE000DY53VU2</t>
  </si>
  <si>
    <t>EUR 17,00 DZ BK AG (DE000A2NB601) 25-2026</t>
  </si>
  <si>
    <t>NL0014323891</t>
  </si>
  <si>
    <t>DE000VM75LT5</t>
  </si>
  <si>
    <t>FR0010833509</t>
  </si>
  <si>
    <t>SHS RMA ACTIONS MAROC-I EUR 3DEC</t>
  </si>
  <si>
    <t>AT0000A3A360</t>
  </si>
  <si>
    <t>SHS  SCHOELLERBANK DIVERSIFIED INC.FD-EUR ACC</t>
  </si>
  <si>
    <t>DE000LB4R0M1</t>
  </si>
  <si>
    <t>NLBNPNL19S46</t>
  </si>
  <si>
    <t>BE0974314461</t>
  </si>
  <si>
    <t>SHS BELYSSE GROUP N ORD BR</t>
  </si>
  <si>
    <t>NL0013234859</t>
  </si>
  <si>
    <t>NL0011598305</t>
  </si>
  <si>
    <t>NL0014321457</t>
  </si>
  <si>
    <t>NL0014308819</t>
  </si>
  <si>
    <t>NL0014483554</t>
  </si>
  <si>
    <t>DE000SN24JE3</t>
  </si>
  <si>
    <t>FRIP00001944</t>
  </si>
  <si>
    <t>DE000DC2KF46</t>
  </si>
  <si>
    <t>DE000DC2KF38</t>
  </si>
  <si>
    <t>NL0014311854</t>
  </si>
  <si>
    <t>NL0014311896</t>
  </si>
  <si>
    <t>DE000A4A5V43</t>
  </si>
  <si>
    <t>EUR 0,00 YELDO ALTERNATI 25-2027</t>
  </si>
  <si>
    <t>DE000A3MQFR6</t>
  </si>
  <si>
    <t>XS3036613282</t>
  </si>
  <si>
    <t>EUR 0,00 NATWEST MARKETS (REGS) 230326</t>
  </si>
  <si>
    <t>DE000DW6AG58</t>
  </si>
  <si>
    <t>EUR 3,24 DZ BANK AG - FFT 25-2030</t>
  </si>
  <si>
    <t>DE000A289KH3</t>
  </si>
  <si>
    <t>EUR 0,25 INVESTITIONSBK 22-2032</t>
  </si>
  <si>
    <t>DE000VE8EMA8</t>
  </si>
  <si>
    <t>NL0014243149</t>
  </si>
  <si>
    <t>DE000A30VG27</t>
  </si>
  <si>
    <t>EUR 3,75 VITALCENTRUM HODEY 22-2027</t>
  </si>
  <si>
    <t>AT0000A30ZH4</t>
  </si>
  <si>
    <t>EUR 3,25 HYPO VORARLBERG 22-2027</t>
  </si>
  <si>
    <t>NL0014155467</t>
  </si>
  <si>
    <t>NL0014155509</t>
  </si>
  <si>
    <t>FR0013186756</t>
  </si>
  <si>
    <t>SHS H2O ADAGIO-PAR.HAUD-I(C)</t>
  </si>
  <si>
    <t>DE0005110605</t>
  </si>
  <si>
    <t>HI-H-FSP-FONDS                INHABER-ANTEILE</t>
  </si>
  <si>
    <t>XS1453462076</t>
  </si>
  <si>
    <t>USD 2,875 THE LINK FINANCE 9 (REGS/3) 16-2026</t>
  </si>
  <si>
    <t>NLBNPNL38176</t>
  </si>
  <si>
    <t>DE000UG42236</t>
  </si>
  <si>
    <t>FR001400XAN4</t>
  </si>
  <si>
    <t>DE000FA6TQS7</t>
  </si>
  <si>
    <t>NL0014313090</t>
  </si>
  <si>
    <t>CH1319910472</t>
  </si>
  <si>
    <t>DE000HT6K2T7</t>
  </si>
  <si>
    <t>DE000ME4FJM6</t>
  </si>
  <si>
    <t>WAR MORGAN STANLEY+CO ( CALL SP92.601) XXXXXX</t>
  </si>
  <si>
    <t>DE000VE8K9V9</t>
  </si>
  <si>
    <t>DE000VE8K986</t>
  </si>
  <si>
    <t>DE000VE7Z7N4</t>
  </si>
  <si>
    <t>DE000VE7Z812</t>
  </si>
  <si>
    <t>DE000VE7Z820</t>
  </si>
  <si>
    <t>NL0014494387</t>
  </si>
  <si>
    <t>NL0014494460</t>
  </si>
  <si>
    <t>DE000VE7CHP2</t>
  </si>
  <si>
    <t>DE000VE7CHM9</t>
  </si>
  <si>
    <t>DE000VE7CHV0</t>
  </si>
  <si>
    <t>DE000MB91WC7</t>
  </si>
  <si>
    <t>DE000SX59KM9</t>
  </si>
  <si>
    <t>EUR 4,75 SOC.GEN.EFFEKTEN 270226</t>
  </si>
  <si>
    <t>DE000VE7Z9B5</t>
  </si>
  <si>
    <t>DE000VE7Z9C3</t>
  </si>
  <si>
    <t>DE000A40RD81</t>
  </si>
  <si>
    <t>SHS DI EXCLUSIVE LINUS GLOBAL-EUR NB ACC</t>
  </si>
  <si>
    <t>DE000VE8LDR6</t>
  </si>
  <si>
    <t>DE000UG40F13</t>
  </si>
  <si>
    <t>DE000VE7CG71</t>
  </si>
  <si>
    <t>DE000VG64HG6</t>
  </si>
  <si>
    <t>DE000VE7CHZ1</t>
  </si>
  <si>
    <t>NL0014316226</t>
  </si>
  <si>
    <t>NL0014492548</t>
  </si>
  <si>
    <t>DE000VE8LDN5</t>
  </si>
  <si>
    <t>DE000UL9C074</t>
  </si>
  <si>
    <t>NL0014492399</t>
  </si>
  <si>
    <t>NL0014492282</t>
  </si>
  <si>
    <t>NL0014329393</t>
  </si>
  <si>
    <t>DE000UL2P9Y1</t>
  </si>
  <si>
    <t>XS2678749990</t>
  </si>
  <si>
    <t>EUR 5,272 ASSICURAZIONI GEN. (REGS/23) 23-203</t>
  </si>
  <si>
    <t>NL0014329484</t>
  </si>
  <si>
    <t>NL0014493223</t>
  </si>
  <si>
    <t>NL0014329567</t>
  </si>
  <si>
    <t>NL0014493272</t>
  </si>
  <si>
    <t>NL0014154973</t>
  </si>
  <si>
    <t>NL0014493512</t>
  </si>
  <si>
    <t>NL0014490765</t>
  </si>
  <si>
    <t>NL0014485005</t>
  </si>
  <si>
    <t>NL0014486391</t>
  </si>
  <si>
    <t>NL0014486854</t>
  </si>
  <si>
    <t>NL0014487035</t>
  </si>
  <si>
    <t>NL0014493579</t>
  </si>
  <si>
    <t>NL0014485054</t>
  </si>
  <si>
    <t>BE6330777721</t>
  </si>
  <si>
    <t>EUR 0,00 BELFIUS BANK SA/NV 21-2026</t>
  </si>
  <si>
    <t>NL0014487050</t>
  </si>
  <si>
    <t>DE000UF0KKB4</t>
  </si>
  <si>
    <t>WAR UBS AG ( CALL SP86.96) XXXXXX</t>
  </si>
  <si>
    <t>DE000HW7F0V7</t>
  </si>
  <si>
    <t>NLBNPNL32LP8</t>
  </si>
  <si>
    <t>DE000HW7EWL2</t>
  </si>
  <si>
    <t>NL0014486482</t>
  </si>
  <si>
    <t>DE000DU3M7Y4</t>
  </si>
  <si>
    <t>EUR 4,90 DZ BK AG (FR0000121329) 260626</t>
  </si>
  <si>
    <t>NLBNPNL1VP88</t>
  </si>
  <si>
    <t>DE000HT2J3D6</t>
  </si>
  <si>
    <t>DE000VE64BF6</t>
  </si>
  <si>
    <t>NLBNPNL32KK1</t>
  </si>
  <si>
    <t>DE000GQ6K9V6</t>
  </si>
  <si>
    <t>WAR GOLDMAN SACHS B ( CALL SP45.3002) XXXXXX</t>
  </si>
  <si>
    <t>DE000HW7LD17</t>
  </si>
  <si>
    <t>USD 5,83 UNICREDIT BANK (REGS) 030826</t>
  </si>
  <si>
    <t>DE000VE638T7</t>
  </si>
  <si>
    <t>DE000DC6BPQ1</t>
  </si>
  <si>
    <t>NL0014328239</t>
  </si>
  <si>
    <t>NL0014484420</t>
  </si>
  <si>
    <t>DE000MC705V3</t>
  </si>
  <si>
    <t>DE000DU3M7M9</t>
  </si>
  <si>
    <t>EUR 4,00 DZ BK AG (DE0005785604) 250926</t>
  </si>
  <si>
    <t>XS3036685603</t>
  </si>
  <si>
    <t>EUR FL.R VCL MASTER S.A. I (20252A) 25-2031</t>
  </si>
  <si>
    <t>NL0014312787</t>
  </si>
  <si>
    <t>NL0014330888</t>
  </si>
  <si>
    <t>DE000ME1K8W5</t>
  </si>
  <si>
    <t>NL0014490500</t>
  </si>
  <si>
    <t>NL0014494353</t>
  </si>
  <si>
    <t>FR0013468709</t>
  </si>
  <si>
    <t>NL0014313058</t>
  </si>
  <si>
    <t>DE000ME1KW35</t>
  </si>
  <si>
    <t>NL0014312910</t>
  </si>
  <si>
    <t>DE000DY4AS03</t>
  </si>
  <si>
    <t>EUR 4,30 DZ BK AG (DE0008430026) 25-2026</t>
  </si>
  <si>
    <t>DE000VE7B672</t>
  </si>
  <si>
    <t>DE000VE6NLT5</t>
  </si>
  <si>
    <t>DE000UH60F09</t>
  </si>
  <si>
    <t>DE000VE7B359</t>
  </si>
  <si>
    <t>NL0014308025</t>
  </si>
  <si>
    <t>NL0014489346</t>
  </si>
  <si>
    <t>DE000NLB5GH8</t>
  </si>
  <si>
    <t>FREXA0014870</t>
  </si>
  <si>
    <t>NL0014490468</t>
  </si>
  <si>
    <t>NL0014490484</t>
  </si>
  <si>
    <t>DE000HW7ESF2</t>
  </si>
  <si>
    <t>NL0014490633</t>
  </si>
  <si>
    <t>NL0014491946</t>
  </si>
  <si>
    <t>NL0014316234</t>
  </si>
  <si>
    <t>FR0013284627</t>
  </si>
  <si>
    <t>SHS ADEUNIS ORD</t>
  </si>
  <si>
    <t>NL0014492902</t>
  </si>
  <si>
    <t>NL0014492969</t>
  </si>
  <si>
    <t>NL0014493041</t>
  </si>
  <si>
    <t>DE000A254VJ0</t>
  </si>
  <si>
    <t>SHS CONCILIUM AG ORD BR</t>
  </si>
  <si>
    <t>NL0014311391</t>
  </si>
  <si>
    <t>DE000HW7CGD6</t>
  </si>
  <si>
    <t>DE000LB6AQ04</t>
  </si>
  <si>
    <t>DE000DW6AG33</t>
  </si>
  <si>
    <t>EUR 3,51 DZ BANK AG - FFT 25-2032</t>
  </si>
  <si>
    <t>XS1189799585</t>
  </si>
  <si>
    <t>EUR 1,50 BANQUE FEDERATIVE (REGS/406) 15-2030</t>
  </si>
  <si>
    <t>DE000A3MQH26</t>
  </si>
  <si>
    <t>BE0390207737</t>
  </si>
  <si>
    <t>EUR 3,62 BRUSSELS, REG. OF (REGS) 25-2035</t>
  </si>
  <si>
    <t>FR0013309218</t>
  </si>
  <si>
    <t>SHS ALLIANZ EURO OBLIG COURT TERM.ISR-WC</t>
  </si>
  <si>
    <t>DE000HW6RZS4</t>
  </si>
  <si>
    <t>EUR 5,32 UNICREDIT BANK 23-2027</t>
  </si>
  <si>
    <t>NL0014330466</t>
  </si>
  <si>
    <t>DE000A30VPM1</t>
  </si>
  <si>
    <t>EUR 3,971 AMPRION GMBH (REGS) 22-2032</t>
  </si>
  <si>
    <t>CH0139322835</t>
  </si>
  <si>
    <t>SHS BROKERSCLUB AG ORD REG</t>
  </si>
  <si>
    <t>LU1012003536</t>
  </si>
  <si>
    <t>SHS DEKA-RAB LUX</t>
  </si>
  <si>
    <t>NL0014328171</t>
  </si>
  <si>
    <t>DE000PF4PEP5</t>
  </si>
  <si>
    <t>DE000MC6Y1N2</t>
  </si>
  <si>
    <t>DE000HW7F133</t>
  </si>
  <si>
    <t>DE000HW7EZD2</t>
  </si>
  <si>
    <t>DE000VE7B532</t>
  </si>
  <si>
    <t>DE000VE7B5F2</t>
  </si>
  <si>
    <t>NL0014489809</t>
  </si>
  <si>
    <t>DE000HT19JU9</t>
  </si>
  <si>
    <t>EUR 11,50 HSBC T+B 281125</t>
  </si>
  <si>
    <t>NL0014313363</t>
  </si>
  <si>
    <t>NL0014312894</t>
  </si>
  <si>
    <t>DE000VE7B7S1</t>
  </si>
  <si>
    <t>NL0014489031</t>
  </si>
  <si>
    <t>DE000DY4ARM7</t>
  </si>
  <si>
    <t>DE000ME1KS98</t>
  </si>
  <si>
    <t>NL0014478166</t>
  </si>
  <si>
    <t>DE000VE8Y052</t>
  </si>
  <si>
    <t>DE000FA6TQ72</t>
  </si>
  <si>
    <t>FR0013481736</t>
  </si>
  <si>
    <t>DE000VE8Y0G3</t>
  </si>
  <si>
    <t>NL0014324550</t>
  </si>
  <si>
    <t>DE000VE6NLQ1</t>
  </si>
  <si>
    <t>DE000LB6APR2</t>
  </si>
  <si>
    <t>EUR 6,50 LBK BADEN-WUERTT. 250926</t>
  </si>
  <si>
    <t>DE000LB5K6A9</t>
  </si>
  <si>
    <t>DE000GQ6KFC4</t>
  </si>
  <si>
    <t>WAR GOLDMAN SACHS B ( CALL SP32.0943) XXXXXX</t>
  </si>
  <si>
    <t>DE000DU3M7T4</t>
  </si>
  <si>
    <t>EUR 4,20 DZ BK AG (FR0000121329) 270326</t>
  </si>
  <si>
    <t>DE000LB5K631</t>
  </si>
  <si>
    <t>NL0014490823</t>
  </si>
  <si>
    <t>DE000HT2J3G9</t>
  </si>
  <si>
    <t>EUR 7,75 HSBC T+B 230126</t>
  </si>
  <si>
    <t>DE000HT2J339</t>
  </si>
  <si>
    <t>DE000VZ4RDH8</t>
  </si>
  <si>
    <t>DE000VE8LEE2</t>
  </si>
  <si>
    <t>DE000VE8LCN7</t>
  </si>
  <si>
    <t>DE000VM8W049</t>
  </si>
  <si>
    <t>DE000VE8LBG3</t>
  </si>
  <si>
    <t>NL0014251712</t>
  </si>
  <si>
    <t>DE000FA6TRN6</t>
  </si>
  <si>
    <t>DE000FA6TMF3</t>
  </si>
  <si>
    <t>NL0014155020</t>
  </si>
  <si>
    <t>DE000VE8LDP0</t>
  </si>
  <si>
    <t>NL0014327256</t>
  </si>
  <si>
    <t>DE000DY4ARB0</t>
  </si>
  <si>
    <t>EUR 8,20 DZ BK AG (DE0005552004) 25-2026</t>
  </si>
  <si>
    <t>NL0014153850</t>
  </si>
  <si>
    <t>DE000VE8LEK9</t>
  </si>
  <si>
    <t>NL0014153744</t>
  </si>
  <si>
    <t>NL0014479750</t>
  </si>
  <si>
    <t>NL0014479693</t>
  </si>
  <si>
    <t>DE000LB5Q9E9</t>
  </si>
  <si>
    <t>DE000VE8LEL7</t>
  </si>
  <si>
    <t>NL0014315871</t>
  </si>
  <si>
    <t>NL0014320863</t>
  </si>
  <si>
    <t>NL0014308785</t>
  </si>
  <si>
    <t>DE000VX3XET3</t>
  </si>
  <si>
    <t>NL0014308777</t>
  </si>
  <si>
    <t>NL0014326928</t>
  </si>
  <si>
    <t>DE000VE64AQ5</t>
  </si>
  <si>
    <t>DE000NRW0PT4</t>
  </si>
  <si>
    <t>EUR 2,963 NORDRHEIN-WESTFAL. 24-2054</t>
  </si>
  <si>
    <t>02/12/2054</t>
  </si>
  <si>
    <t>NL0014308082</t>
  </si>
  <si>
    <t>DE000MB91VH8</t>
  </si>
  <si>
    <t>DE000VE70H49</t>
  </si>
  <si>
    <t>DE000VE70HC7</t>
  </si>
  <si>
    <t>DE000VE70HV7</t>
  </si>
  <si>
    <t>DE000VE70HW5</t>
  </si>
  <si>
    <t>NL0014307837</t>
  </si>
  <si>
    <t>NL0014324360</t>
  </si>
  <si>
    <t>NLBNPNL30C56</t>
  </si>
  <si>
    <t>NLBNPNL30C64</t>
  </si>
  <si>
    <t>NL0014319238</t>
  </si>
  <si>
    <t>NL0014308017</t>
  </si>
  <si>
    <t>DE000VE70GF2</t>
  </si>
  <si>
    <t>NL0014498859</t>
  </si>
  <si>
    <t>NL0014494668</t>
  </si>
  <si>
    <t>DE000LB5D5X2</t>
  </si>
  <si>
    <t>DE000VE7CJL7</t>
  </si>
  <si>
    <t>CH1165036448</t>
  </si>
  <si>
    <t>SHS CS FUND 1-CS(CH)PRIVILEG.35-IA25 CHF DIS</t>
  </si>
  <si>
    <t>DE000VE70J54</t>
  </si>
  <si>
    <t>NL0014315970</t>
  </si>
  <si>
    <t>DE000VE70ZW7</t>
  </si>
  <si>
    <t>DE000ME22MF0</t>
  </si>
  <si>
    <t>DE000VE70R88</t>
  </si>
  <si>
    <t>NL0014229676</t>
  </si>
  <si>
    <t>NL0014489239</t>
  </si>
  <si>
    <t>NL0014308629</t>
  </si>
  <si>
    <t>DE000VE70GP1</t>
  </si>
  <si>
    <t>DE000VP3B6E3</t>
  </si>
  <si>
    <t>NL0014487720</t>
  </si>
  <si>
    <t>NL0014498537</t>
  </si>
  <si>
    <t>NL0014488124</t>
  </si>
  <si>
    <t>NL0014488389</t>
  </si>
  <si>
    <t>DE000HW7LCS4</t>
  </si>
  <si>
    <t>EUR 6,48 UNICREDIT BANK 25-2027</t>
  </si>
  <si>
    <t>NL0014321960</t>
  </si>
  <si>
    <t>NL0014321994</t>
  </si>
  <si>
    <t>DE000VE70C77</t>
  </si>
  <si>
    <t>NL0014489452</t>
  </si>
  <si>
    <t>DE000LB5SY62</t>
  </si>
  <si>
    <t>DE000HW7E003</t>
  </si>
  <si>
    <t>NL0014489221</t>
  </si>
  <si>
    <t>NL0014489189</t>
  </si>
  <si>
    <t>NL0014323727</t>
  </si>
  <si>
    <t>DE000HW7EX46</t>
  </si>
  <si>
    <t>AT0000A2BQ77</t>
  </si>
  <si>
    <t>DE000VE8Y0U4</t>
  </si>
  <si>
    <t>DE000A30VN93</t>
  </si>
  <si>
    <t>EUR 12,00 L L WOHNUNGSBAU 22-9999</t>
  </si>
  <si>
    <t>DE000HW7F166</t>
  </si>
  <si>
    <t>DE000SF6ZGT3</t>
  </si>
  <si>
    <t>DE000DK03079</t>
  </si>
  <si>
    <t>UNT DEKABANK 261131</t>
  </si>
  <si>
    <t>NL0014308892</t>
  </si>
  <si>
    <t>NL0014321002</t>
  </si>
  <si>
    <t>NLBNPNL1WIW3</t>
  </si>
  <si>
    <t>NLBNPNL1WJ28</t>
  </si>
  <si>
    <t>AT0000A2B9U0</t>
  </si>
  <si>
    <t>FR0000009946</t>
  </si>
  <si>
    <t>SHS CM-CIC TRESORERIE AAAM</t>
  </si>
  <si>
    <t>NL0014326878</t>
  </si>
  <si>
    <t>DE000PE0WNG0</t>
  </si>
  <si>
    <t>DE000VN611B1</t>
  </si>
  <si>
    <t>DE000ME4X9X3</t>
  </si>
  <si>
    <t>NL0014316143</t>
  </si>
  <si>
    <t>NL0014154189</t>
  </si>
  <si>
    <t>DE000ME04HT9</t>
  </si>
  <si>
    <t>DE000VE22G64</t>
  </si>
  <si>
    <t>DE000VE70KC1</t>
  </si>
  <si>
    <t>DE000ME1P1K0</t>
  </si>
  <si>
    <t>NL0014154361</t>
  </si>
  <si>
    <t>NL0014154437</t>
  </si>
  <si>
    <t>NL0014309304</t>
  </si>
  <si>
    <t>DE000MC6ZKB2</t>
  </si>
  <si>
    <t>NL0014487613</t>
  </si>
  <si>
    <t>DE000VZ4RDW7</t>
  </si>
  <si>
    <t>NL0014488892</t>
  </si>
  <si>
    <t>NLBNPNL381R4</t>
  </si>
  <si>
    <t>DE0002605359</t>
  </si>
  <si>
    <t>SHS H+S FM GLOBAL 100 DLI</t>
  </si>
  <si>
    <t>DE000ME22D35</t>
  </si>
  <si>
    <t>WAR MORGAN STANLEY+CO ( CALL SP6.9755) XXXXXX</t>
  </si>
  <si>
    <t>DE000UL5LPW8</t>
  </si>
  <si>
    <t>NL0014487795</t>
  </si>
  <si>
    <t>NL0014487761</t>
  </si>
  <si>
    <t>DE000LB5JZT0</t>
  </si>
  <si>
    <t>EUR 4,95 LBK BADEN-WUERTT. 24-2026</t>
  </si>
  <si>
    <t>NL0014488025</t>
  </si>
  <si>
    <t>DE000LB2CQQ7</t>
  </si>
  <si>
    <t>NLBNPNL23WO7</t>
  </si>
  <si>
    <t>AT0000A2TS34</t>
  </si>
  <si>
    <t>NL0014487548</t>
  </si>
  <si>
    <t>NL0014494759</t>
  </si>
  <si>
    <t>NL0014487969</t>
  </si>
  <si>
    <t>NL0014487936</t>
  </si>
  <si>
    <t>DE000HT19GE9</t>
  </si>
  <si>
    <t>NL0014490039</t>
  </si>
  <si>
    <t>NL0014490104</t>
  </si>
  <si>
    <t>DE000MC709D3</t>
  </si>
  <si>
    <t>NLBNPNL23WD0</t>
  </si>
  <si>
    <t>AT0000A2XSP8</t>
  </si>
  <si>
    <t>EUR 1,79 BNK FUER TIROL.VOR 22-2029</t>
  </si>
  <si>
    <t>DE000UK8EL70</t>
  </si>
  <si>
    <t>XS2124942595</t>
  </si>
  <si>
    <t>USD 6,875 DAR AL-ARKAN SUKUK (REGS/7) 20-2027</t>
  </si>
  <si>
    <t>FRIP00000Z17</t>
  </si>
  <si>
    <t>EUR FL.R MORGAN STANLEY+CO (REGS) 24-2037</t>
  </si>
  <si>
    <t>DE000PE33KH0</t>
  </si>
  <si>
    <t>DE000HS2VQU6</t>
  </si>
  <si>
    <t>WAR HSBC T+B ( CALL SP432.518) XXXXXX</t>
  </si>
  <si>
    <t>DE000LB5D2R1</t>
  </si>
  <si>
    <t>NL0014480907</t>
  </si>
  <si>
    <t>DE000DU1XP67</t>
  </si>
  <si>
    <t>EUR 14,10 DZ BK AG (NL0013654783) 260626</t>
  </si>
  <si>
    <t>DE000ME33E31</t>
  </si>
  <si>
    <t>NL0014480857</t>
  </si>
  <si>
    <t>NLBNPNL26V18</t>
  </si>
  <si>
    <t>DE000DS7W4Z6</t>
  </si>
  <si>
    <t>NL0014319642</t>
  </si>
  <si>
    <t>US56585A1025</t>
  </si>
  <si>
    <t>SHS MARATHON PETROL. ORD REG</t>
  </si>
  <si>
    <t>FR0013484458</t>
  </si>
  <si>
    <t>FR0013489515</t>
  </si>
  <si>
    <t>EUR 0,00 ALPES COTE D AZUR (REGS) 20-2028</t>
  </si>
  <si>
    <t>DE000DW6R7P0</t>
  </si>
  <si>
    <t>WAR DZ BANK AG - FFT ( CALL SP68.5836) XXXXXX</t>
  </si>
  <si>
    <t>DE000LB13JZ1</t>
  </si>
  <si>
    <t>NLBNPNL23YR6</t>
  </si>
  <si>
    <t>NLBNPNL23Z25</t>
  </si>
  <si>
    <t>NLBNPNL23ZE1</t>
  </si>
  <si>
    <t>NL0014322331</t>
  </si>
  <si>
    <t>FR0013488806</t>
  </si>
  <si>
    <t>EUR 0,00 AUVERGNE- RHONE 20-2026</t>
  </si>
  <si>
    <t>DE000DS7W4P7</t>
  </si>
  <si>
    <t>DE000DU3M704</t>
  </si>
  <si>
    <t>EUR 10,50 DZ BK AG (FR0000121329) 260626</t>
  </si>
  <si>
    <t>XS2124187571</t>
  </si>
  <si>
    <t>USD 3,25 GAZ FINANCE PLC (REGS/1) 20-2030</t>
  </si>
  <si>
    <t>DE000DS7W575</t>
  </si>
  <si>
    <t>DE000FA6TR30</t>
  </si>
  <si>
    <t>PTANPHOM0007</t>
  </si>
  <si>
    <t>DE000FA6TSS3</t>
  </si>
  <si>
    <t>NL0014155046</t>
  </si>
  <si>
    <t>NL0014309791</t>
  </si>
  <si>
    <t>NLBNPNL28RE7</t>
  </si>
  <si>
    <t>DE000VE70AA6</t>
  </si>
  <si>
    <t>BE6336095557</t>
  </si>
  <si>
    <t>NL0014324949</t>
  </si>
  <si>
    <t>NLBNPNL2T5G2</t>
  </si>
  <si>
    <t>NLBNPNL2T5H0</t>
  </si>
  <si>
    <t>DE000DS7W5K5</t>
  </si>
  <si>
    <t>DE000BLB8X36</t>
  </si>
  <si>
    <t>EUR 0,15 BAYERISCH.LANDESBK 20-2026</t>
  </si>
  <si>
    <t>DE000HW7LCJ3</t>
  </si>
  <si>
    <t>NL0014322109</t>
  </si>
  <si>
    <t>NLBNPNL26V83</t>
  </si>
  <si>
    <t>FR0013482874</t>
  </si>
  <si>
    <t>DE000LB5K649</t>
  </si>
  <si>
    <t>NL0014478851</t>
  </si>
  <si>
    <t>NL0014314171</t>
  </si>
  <si>
    <t>NL0014478869</t>
  </si>
  <si>
    <t>NL0014156143</t>
  </si>
  <si>
    <t>DE000VE8LN47</t>
  </si>
  <si>
    <t>NL0014314791</t>
  </si>
  <si>
    <t>NL0014481764</t>
  </si>
  <si>
    <t>LU1057898071</t>
  </si>
  <si>
    <t>SHS DWS GLOBAL-GLOBAL VALUE ID</t>
  </si>
  <si>
    <t>DE000VE70MY1</t>
  </si>
  <si>
    <t>NL0014315640</t>
  </si>
  <si>
    <t>NL0014316523</t>
  </si>
  <si>
    <t>DE000GQ76786</t>
  </si>
  <si>
    <t>WAR GOLDMAN SACHS B ( CALL SP276.273) XXXXXX</t>
  </si>
  <si>
    <t>DE000A254245</t>
  </si>
  <si>
    <t>NLBNPNL26UM8</t>
  </si>
  <si>
    <t>NL0014331597</t>
  </si>
  <si>
    <t>DE000LB4ZN42</t>
  </si>
  <si>
    <t>DE000DDA0SQ8</t>
  </si>
  <si>
    <t>NL0014235954</t>
  </si>
  <si>
    <t>FR0013222379</t>
  </si>
  <si>
    <t>SHS BFT SELECTION RENDEMENT 2024(FCP)-I-C</t>
  </si>
  <si>
    <t>NLBNPNL23X68</t>
  </si>
  <si>
    <t>FR0014006ND8</t>
  </si>
  <si>
    <t>EUR 2,375 ACCOR (REGS) 21-2028</t>
  </si>
  <si>
    <t>AT0000A28YR0</t>
  </si>
  <si>
    <t>NL0014323016</t>
  </si>
  <si>
    <t>NL0014323263</t>
  </si>
  <si>
    <t>NL0014320608</t>
  </si>
  <si>
    <t>NL0014322174</t>
  </si>
  <si>
    <t>DE000HW7CGZ9</t>
  </si>
  <si>
    <t>DE000MD9LJ27</t>
  </si>
  <si>
    <t>DE000HW6JJ57</t>
  </si>
  <si>
    <t>DE000HG7VRN2</t>
  </si>
  <si>
    <t>DE000A3MP8R6</t>
  </si>
  <si>
    <t>NL0014486235</t>
  </si>
  <si>
    <t>NL0014247223</t>
  </si>
  <si>
    <t>AT0000A2CYC8</t>
  </si>
  <si>
    <t>SHS VKR UNITS</t>
  </si>
  <si>
    <t>NLBNPNL391J0</t>
  </si>
  <si>
    <t>NLBNPNL391N2</t>
  </si>
  <si>
    <t>DE000UL5JF74</t>
  </si>
  <si>
    <t>NLBNPNL2CIH4</t>
  </si>
  <si>
    <t>NL0014315350</t>
  </si>
  <si>
    <t>NL0014315509</t>
  </si>
  <si>
    <t>NL0014318875</t>
  </si>
  <si>
    <t>NL0014315624</t>
  </si>
  <si>
    <t>NLBNPNL3AWI5</t>
  </si>
  <si>
    <t>DE000VE70A38</t>
  </si>
  <si>
    <t>DE000A1W39W4</t>
  </si>
  <si>
    <t>EUR 0,00 BELIEVA GMBH 14-XXXX</t>
  </si>
  <si>
    <t>DE000FA6TQX7</t>
  </si>
  <si>
    <t>DE000DS7W5C2</t>
  </si>
  <si>
    <t>NL0014325334</t>
  </si>
  <si>
    <t>NL0014496598</t>
  </si>
  <si>
    <t>XS3016378021</t>
  </si>
  <si>
    <t>EUR 2,50 INS.CRED.OF.EPE (REGS/750) 25-2030</t>
  </si>
  <si>
    <t>DE000PH4VSA3</t>
  </si>
  <si>
    <t>DE000VE8LSZ7</t>
  </si>
  <si>
    <t>DE000PF4MSF3</t>
  </si>
  <si>
    <t>DE000GV18J32</t>
  </si>
  <si>
    <t>DE000GV18HH0</t>
  </si>
  <si>
    <t>DE000VG54379</t>
  </si>
  <si>
    <t>CH0131944560</t>
  </si>
  <si>
    <t>SHS MOUNTAIN SUST I ORD REG</t>
  </si>
  <si>
    <t>NL0014480600</t>
  </si>
  <si>
    <t>NLBNPNL2Z7K2</t>
  </si>
  <si>
    <t>DE000HT19M47</t>
  </si>
  <si>
    <t>NLBNPNL1GRY3</t>
  </si>
  <si>
    <t>DE000A14J9Q1</t>
  </si>
  <si>
    <t>EUR 0,875 LAND SACHSEN ANH. (REGS) 15-2025</t>
  </si>
  <si>
    <t>NLBNPNL28RQ1</t>
  </si>
  <si>
    <t>NL0014246308</t>
  </si>
  <si>
    <t>NL0014480592</t>
  </si>
  <si>
    <t>DE000CP9MP98</t>
  </si>
  <si>
    <t>NLBNPNL265B3</t>
  </si>
  <si>
    <t>FR0013483153</t>
  </si>
  <si>
    <t>NL0014478984</t>
  </si>
  <si>
    <t>NLBNPNL2QTI9</t>
  </si>
  <si>
    <t>DE000HV4YTH2</t>
  </si>
  <si>
    <t>NL0014484198</t>
  </si>
  <si>
    <t>DE000DS4MW21</t>
  </si>
  <si>
    <t>NLBNPNL2CHC7</t>
  </si>
  <si>
    <t>FR0014011YC7</t>
  </si>
  <si>
    <t>DE000LB59925</t>
  </si>
  <si>
    <t>EUR 6,63 LBK BADEN-WUERTT. 25-2026</t>
  </si>
  <si>
    <t>NL0014156200</t>
  </si>
  <si>
    <t>NLBNPNL2T5L2</t>
  </si>
  <si>
    <t>NL0014484073</t>
  </si>
  <si>
    <t>DE000HT2HYL7</t>
  </si>
  <si>
    <t>NL0014247777</t>
  </si>
  <si>
    <t>DE000ME6GM87</t>
  </si>
  <si>
    <t>DE000VE7CA44</t>
  </si>
  <si>
    <t>DE000VE700E7</t>
  </si>
  <si>
    <t>DE000VE70YH1</t>
  </si>
  <si>
    <t>NL0014484735</t>
  </si>
  <si>
    <t>DE000VE70B94</t>
  </si>
  <si>
    <t>DE000VE70NR3</t>
  </si>
  <si>
    <t>NL0014483778</t>
  </si>
  <si>
    <t>NL0014483810</t>
  </si>
  <si>
    <t>DE000VE700P3</t>
  </si>
  <si>
    <t>DE000VE700Q1</t>
  </si>
  <si>
    <t>DK0061533726</t>
  </si>
  <si>
    <t>SHS INVESTERINGSFORENINGEN SYDINVEST KV</t>
  </si>
  <si>
    <t>NLBNPNL3AZ55</t>
  </si>
  <si>
    <t>NL0014483760</t>
  </si>
  <si>
    <t>DE000GK44597</t>
  </si>
  <si>
    <t>DE000VE70YJ7</t>
  </si>
  <si>
    <t>DE000GK4LVR8</t>
  </si>
  <si>
    <t>DE000VE70LD7</t>
  </si>
  <si>
    <t>NL0014485732</t>
  </si>
  <si>
    <t>DE000VU2J7M7</t>
  </si>
  <si>
    <t>WAR VONTOBEL FIN.PROD. ( CALL SP20.23) XXXXXX</t>
  </si>
  <si>
    <t>NL0014483885</t>
  </si>
  <si>
    <t>DE000SW2G543</t>
  </si>
  <si>
    <t>DE000VE70SV4</t>
  </si>
  <si>
    <t>NLBNPNL1YM13</t>
  </si>
  <si>
    <t>AT0000A02YY1</t>
  </si>
  <si>
    <t>SHS RAIFFEISEN304-ESG EURO CORPORATES-T</t>
  </si>
  <si>
    <t>NL0014309619</t>
  </si>
  <si>
    <t>NLBNPNL1RPD8</t>
  </si>
  <si>
    <t>NL0014484305</t>
  </si>
  <si>
    <t>DE000VE7CA85</t>
  </si>
  <si>
    <t>AT0000A3BKC7</t>
  </si>
  <si>
    <t>EUR 4,005 RAIFFEISEN LBK.AG (REGS) 24-2055</t>
  </si>
  <si>
    <t>22/11/2055</t>
  </si>
  <si>
    <t>DE000UL1BN76</t>
  </si>
  <si>
    <t>DE000VE70WL7</t>
  </si>
  <si>
    <t>NL0014332124</t>
  </si>
  <si>
    <t>NL0014332249</t>
  </si>
  <si>
    <t>NL0014331316</t>
  </si>
  <si>
    <t>LU2132879235</t>
  </si>
  <si>
    <t>SHS DWS-DB ESG CONSERV.SAA USD+-USD DPMC</t>
  </si>
  <si>
    <t>NLBNPNL1VXG7</t>
  </si>
  <si>
    <t>LU2132880910</t>
  </si>
  <si>
    <t>SHS DWS-DB ESG CONSERVATIVE SAA USD-USD WAMC</t>
  </si>
  <si>
    <t>DE000UL7T9R6</t>
  </si>
  <si>
    <t>NL0014495228</t>
  </si>
  <si>
    <t>NL0014496507</t>
  </si>
  <si>
    <t>NL0014317265</t>
  </si>
  <si>
    <t>NL0014309577</t>
  </si>
  <si>
    <t>DE000PN41WX6</t>
  </si>
  <si>
    <t>DE000HV4Y421</t>
  </si>
  <si>
    <t>NL0014319121</t>
  </si>
  <si>
    <t>DE000HEL4AP2</t>
  </si>
  <si>
    <t>FREXA0023954</t>
  </si>
  <si>
    <t>NLBNPNL2AR49</t>
  </si>
  <si>
    <t>LU2776005790</t>
  </si>
  <si>
    <t>SHS UBS(L)-S.-B.G.T.N.Z.A.I.-USD I-X ACC</t>
  </si>
  <si>
    <t>NL0014478786</t>
  </si>
  <si>
    <t>NL0014478794</t>
  </si>
  <si>
    <t>DE000VE7CA93</t>
  </si>
  <si>
    <t>IT0005396863</t>
  </si>
  <si>
    <t>USD FL.R MEDIOBANCA SPA 20-2027</t>
  </si>
  <si>
    <t>DE000DS60916</t>
  </si>
  <si>
    <t>DE000DS60999</t>
  </si>
  <si>
    <t>NL0014156069</t>
  </si>
  <si>
    <t>NL0014156044</t>
  </si>
  <si>
    <t>DE000VE8LUB4</t>
  </si>
  <si>
    <t>DE000VE8LRP0</t>
  </si>
  <si>
    <t>NLBNPNL2AQT6</t>
  </si>
  <si>
    <t>XS2748970402</t>
  </si>
  <si>
    <t>EUR 3,75 LANSFORSAKRINGA (REGS/435) 24-2029</t>
  </si>
  <si>
    <t>DE000VE7CAJ0</t>
  </si>
  <si>
    <t>FR0013465580</t>
  </si>
  <si>
    <t>SHS TIEPOLO PATRIMOINE-C EUR ACC</t>
  </si>
  <si>
    <t>NL0014225328</t>
  </si>
  <si>
    <t>DE000VE70R47</t>
  </si>
  <si>
    <t>DE000VE70RC6</t>
  </si>
  <si>
    <t>DE000HW7LEA8</t>
  </si>
  <si>
    <t>EUR 5,66 UNICREDIT BANK 25-2026</t>
  </si>
  <si>
    <t>LU1650491282</t>
  </si>
  <si>
    <t>SHS M.U.L-AMUI EURO GOVER.INFL.LIN.BD ETF-A</t>
  </si>
  <si>
    <t>FR0013486941</t>
  </si>
  <si>
    <t>NL0014234585</t>
  </si>
  <si>
    <t>NL0011935630</t>
  </si>
  <si>
    <t>DE000VE70BF3</t>
  </si>
  <si>
    <t>NL0014154510</t>
  </si>
  <si>
    <t>NLBNPNL3B099</t>
  </si>
  <si>
    <t>DE000VE70XH3</t>
  </si>
  <si>
    <t>DE000VE70TP4</t>
  </si>
  <si>
    <t>DE000VE70TX8</t>
  </si>
  <si>
    <t>NL0014488595</t>
  </si>
  <si>
    <t>CH0516998231</t>
  </si>
  <si>
    <t>DE000VE70VU0</t>
  </si>
  <si>
    <t>DE000HC3FBL6</t>
  </si>
  <si>
    <t>DE000VE70X80</t>
  </si>
  <si>
    <t>NL0014479586</t>
  </si>
  <si>
    <t>NLBNPNL21PH9</t>
  </si>
  <si>
    <t>NL0014331472</t>
  </si>
  <si>
    <t>NL0014331415</t>
  </si>
  <si>
    <t>DE000VE70Y55</t>
  </si>
  <si>
    <t>NL0014332207</t>
  </si>
  <si>
    <t>NL0014332231</t>
  </si>
  <si>
    <t>FR0013259181</t>
  </si>
  <si>
    <t>SHS GROUPAMA AXIOM LEGACY (FCP)-N</t>
  </si>
  <si>
    <t>LU2133245436</t>
  </si>
  <si>
    <t>SHS HUBER PORTF.SIC-HUBER PORT-I EUR DIS</t>
  </si>
  <si>
    <t>AT0000A1TMK2</t>
  </si>
  <si>
    <t>SHS RAIFFEISEN-NACHHALTIGKEIT-SOLIDE RZ T</t>
  </si>
  <si>
    <t>DE000PF5WMA3</t>
  </si>
  <si>
    <t>NL0014331134</t>
  </si>
  <si>
    <t>DE000DB9VNK2</t>
  </si>
  <si>
    <t>UNT DEUTSCHE BANK AG ( DE0007100000) 080229</t>
  </si>
  <si>
    <t>DE000HT2J214</t>
  </si>
  <si>
    <t>DE000HT2HZZ4</t>
  </si>
  <si>
    <t>DE000HT2HXB0</t>
  </si>
  <si>
    <t>DE000GP4AVB0</t>
  </si>
  <si>
    <t>WAR GOLDMAN SACHS B ( CALL SP98.8478) XXXXXX</t>
  </si>
  <si>
    <t>FR0007455894</t>
  </si>
  <si>
    <t>SHS ECOFI OPPORTUNITIES 360 EUR CAP</t>
  </si>
  <si>
    <t>DE000VE8K564</t>
  </si>
  <si>
    <t>DE000VE8K572</t>
  </si>
  <si>
    <t>DE000SU4DPJ8</t>
  </si>
  <si>
    <t>DE000DS9T1T8</t>
  </si>
  <si>
    <t>NL0013241839</t>
  </si>
  <si>
    <t>NL0014155848</t>
  </si>
  <si>
    <t>NL0014494882</t>
  </si>
  <si>
    <t>DE000VE8K5W5</t>
  </si>
  <si>
    <t>NLBNPNL39091</t>
  </si>
  <si>
    <t>NLBNPNL3AYD2</t>
  </si>
  <si>
    <t>DE000DU1XJ99</t>
  </si>
  <si>
    <t>EUR 21,70 DZ BK AG (DE000A11QW68) 270326</t>
  </si>
  <si>
    <t>XS3003427872</t>
  </si>
  <si>
    <t>EUR 3,125 TERNA RETE. SPA (REGS/2025-1) 25-20</t>
  </si>
  <si>
    <t>NL0014495384</t>
  </si>
  <si>
    <t>NL0014318636</t>
  </si>
  <si>
    <t>NL0014155921</t>
  </si>
  <si>
    <t>DE000MB7DW67</t>
  </si>
  <si>
    <t>DE000VE70VP0</t>
  </si>
  <si>
    <t>NL0014495731</t>
  </si>
  <si>
    <t>NL0014496580</t>
  </si>
  <si>
    <t>DE000HW7LD25</t>
  </si>
  <si>
    <t>NL0014495053</t>
  </si>
  <si>
    <t>NL0014496101</t>
  </si>
  <si>
    <t>CH1325422892</t>
  </si>
  <si>
    <t>UNT LEONTEQ SECURITIES 010327</t>
  </si>
  <si>
    <t>DE000VE6NK16</t>
  </si>
  <si>
    <t>DE000VE70UV0</t>
  </si>
  <si>
    <t>NL0014495103</t>
  </si>
  <si>
    <t>DE000LB5D362</t>
  </si>
  <si>
    <t>NL0014495673</t>
  </si>
  <si>
    <t>NL0014332330</t>
  </si>
  <si>
    <t>NL0014318073</t>
  </si>
  <si>
    <t>DE000VE8EL48</t>
  </si>
  <si>
    <t>NL0014496481</t>
  </si>
  <si>
    <t>DE000PH5MCD7</t>
  </si>
  <si>
    <t>DE000MB7DGX0</t>
  </si>
  <si>
    <t>DE000PH2PEP7</t>
  </si>
  <si>
    <t>NL0014490724</t>
  </si>
  <si>
    <t>NL0014498776</t>
  </si>
  <si>
    <t>DE000MB7DW26</t>
  </si>
  <si>
    <t>DE000LB2V551</t>
  </si>
  <si>
    <t>DE000VE8K689</t>
  </si>
  <si>
    <t>NLBNPNL21PK3</t>
  </si>
  <si>
    <t>NLBNPNL39141</t>
  </si>
  <si>
    <t>NL0014318362</t>
  </si>
  <si>
    <t>NL0014495814</t>
  </si>
  <si>
    <t>NL0014314064</t>
  </si>
  <si>
    <t>NL0014314627</t>
  </si>
  <si>
    <t>NL0014328957</t>
  </si>
  <si>
    <t>NL0014307787</t>
  </si>
  <si>
    <t>NL0014157463</t>
  </si>
  <si>
    <t>DE000VE70DF9</t>
  </si>
  <si>
    <t>NLBNPNL38Z36</t>
  </si>
  <si>
    <t>NLBNPNL1JWX9</t>
  </si>
  <si>
    <t>DE000HW7CGC8</t>
  </si>
  <si>
    <t>DK0030522818</t>
  </si>
  <si>
    <t>EUR FL.R NYKREDIT REALKREDT (REGS) 25-2027</t>
  </si>
  <si>
    <t>DE000HG6CQV9</t>
  </si>
  <si>
    <t>DE000LB6APE0</t>
  </si>
  <si>
    <t>DE000HSH41W5</t>
  </si>
  <si>
    <t>LU2306565768</t>
  </si>
  <si>
    <t>WAR KBC IFIMA SA (LU) (WO0036 CALL) 260226</t>
  </si>
  <si>
    <t>AT0000A2DEX4</t>
  </si>
  <si>
    <t>NLBNPNL1NBU1</t>
  </si>
  <si>
    <t>NLBNPNL1NBM8</t>
  </si>
  <si>
    <t>NLBNPNL1NBR7</t>
  </si>
  <si>
    <t>DE000A4MGUJ1</t>
  </si>
  <si>
    <t>NLBNPNL28OP0</t>
  </si>
  <si>
    <t>FR0013489259</t>
  </si>
  <si>
    <t>NLBNPNL3AY64</t>
  </si>
  <si>
    <t>DE000UG64164</t>
  </si>
  <si>
    <t>UNT UNICREDIT BANK 180528</t>
  </si>
  <si>
    <t>DE000PD996P6</t>
  </si>
  <si>
    <t>EUR 5,10 BNP PARIBAS (EU0009658145) 23-2028</t>
  </si>
  <si>
    <t>NL0014318412</t>
  </si>
  <si>
    <t>AT0000A2TLB1</t>
  </si>
  <si>
    <t>EUR 0,60 KOMMUNALKREDIT AU (REGS) 21-2027</t>
  </si>
  <si>
    <t>SI0002103552</t>
  </si>
  <si>
    <t>EUR 3,125 SLOVENIA REP.OF (REGS) 15-2045</t>
  </si>
  <si>
    <t>07/08/2045</t>
  </si>
  <si>
    <t>BE6312671082</t>
  </si>
  <si>
    <t>EUR 1,82 COMMUNAUT FRANCAIS 19-2049</t>
  </si>
  <si>
    <t>FR001400WRF6</t>
  </si>
  <si>
    <t>EUR 3,75 IPSOS SA (REGS) 25-2030</t>
  </si>
  <si>
    <t>DK0009410425</t>
  </si>
  <si>
    <t>AT0000A2CPB8</t>
  </si>
  <si>
    <t>FRELU0004833</t>
  </si>
  <si>
    <t>NL0014477275</t>
  </si>
  <si>
    <t>NL0014477168</t>
  </si>
  <si>
    <t>NL0014477408</t>
  </si>
  <si>
    <t>DE000HW7NR92</t>
  </si>
  <si>
    <t>NL0014477135</t>
  </si>
  <si>
    <t>NL0014476699</t>
  </si>
  <si>
    <t>SK4000020087</t>
  </si>
  <si>
    <t>EUR 3,60 HB REAVIS FINANCE SK IX S.R.O 21-202</t>
  </si>
  <si>
    <t>DE000VE7B0F3</t>
  </si>
  <si>
    <t>NL0014476558</t>
  </si>
  <si>
    <t>NL0013978257</t>
  </si>
  <si>
    <t>DE000VE8EL06</t>
  </si>
  <si>
    <t>DE000SQ9A3C3</t>
  </si>
  <si>
    <t>NL0014321762</t>
  </si>
  <si>
    <t>NL0014480220</t>
  </si>
  <si>
    <t>NL0014329013</t>
  </si>
  <si>
    <t>DE000VE7B4S8</t>
  </si>
  <si>
    <t>NL0014314452</t>
  </si>
  <si>
    <t>DE000VM6FCJ1</t>
  </si>
  <si>
    <t>NL0014156507</t>
  </si>
  <si>
    <t>NL0014156671</t>
  </si>
  <si>
    <t>DE000HW7LEZ5</t>
  </si>
  <si>
    <t>DE000HW7B2T1</t>
  </si>
  <si>
    <t>NL0014309122</t>
  </si>
  <si>
    <t>NL0013978471</t>
  </si>
  <si>
    <t>DE000UL1WG96</t>
  </si>
  <si>
    <t>NL0014316648</t>
  </si>
  <si>
    <t>NL0014480378</t>
  </si>
  <si>
    <t>NL0014480584</t>
  </si>
  <si>
    <t>XS2010026131</t>
  </si>
  <si>
    <t>EUR 4,25 HUNGARY, REP.OF (144A) 22-2031</t>
  </si>
  <si>
    <t>NL0014330813</t>
  </si>
  <si>
    <t>DE000ME6GLS2</t>
  </si>
  <si>
    <t>DE000MC40NF4</t>
  </si>
  <si>
    <t>UNT MORGAN STANLEY+CO ( EUR/HUF) XXXXXX</t>
  </si>
  <si>
    <t>DE000VE7B4U4</t>
  </si>
  <si>
    <t>DE000VE7B3L5</t>
  </si>
  <si>
    <t>DE000FA61UC0</t>
  </si>
  <si>
    <t>NL0014156309</t>
  </si>
  <si>
    <t>DE000VE70DC6</t>
  </si>
  <si>
    <t>DE000LB5K0A2</t>
  </si>
  <si>
    <t>NL0014156689</t>
  </si>
  <si>
    <t>DE000VM1FW77</t>
  </si>
  <si>
    <t>DE000LB5D2V3</t>
  </si>
  <si>
    <t>NL0013870421</t>
  </si>
  <si>
    <t>DE000VE7CRB1</t>
  </si>
  <si>
    <t>NL0014482291</t>
  </si>
  <si>
    <t>IT0006753971</t>
  </si>
  <si>
    <t>NL0014478539</t>
  </si>
  <si>
    <t>DE000VE70FV1</t>
  </si>
  <si>
    <t>DE000VE7Z7D5</t>
  </si>
  <si>
    <t>NL0014308256</t>
  </si>
  <si>
    <t>NL0014478588</t>
  </si>
  <si>
    <t>DE000DS9T2F5</t>
  </si>
  <si>
    <t>NL0014478356</t>
  </si>
  <si>
    <t>DE000VM8UGF5</t>
  </si>
  <si>
    <t>WAR VONTOBEL FIN.PROD. ( CALL SP63.77) XXXXXX</t>
  </si>
  <si>
    <t>DE000VE64CG2</t>
  </si>
  <si>
    <t>XS2794650833</t>
  </si>
  <si>
    <t>EUR FL.R VOLKSWAGEN INTL. (REGS) 24-2026</t>
  </si>
  <si>
    <t>NLBNPNL1JWL4</t>
  </si>
  <si>
    <t>NL0014478430</t>
  </si>
  <si>
    <t>NL0014323313</t>
  </si>
  <si>
    <t>DE000LB3P247</t>
  </si>
  <si>
    <t>DE000MB7DD60</t>
  </si>
  <si>
    <t>WAR MORGAN STANLEY+CO ( CALL SP161.47) XXXXXX</t>
  </si>
  <si>
    <t>DE000HT19EL9</t>
  </si>
  <si>
    <t>DE000VE7BY62</t>
  </si>
  <si>
    <t>DE000VE7BYH6</t>
  </si>
  <si>
    <t>FR0013487923</t>
  </si>
  <si>
    <t>DE000MB91X30</t>
  </si>
  <si>
    <t>NL0014327405</t>
  </si>
  <si>
    <t>NL0014327611</t>
  </si>
  <si>
    <t>NLBNPNL38XJ3</t>
  </si>
  <si>
    <t>NLBNPNL38XL9</t>
  </si>
  <si>
    <t>NLBNPNL1JWN0</t>
  </si>
  <si>
    <t>NL0014213878</t>
  </si>
  <si>
    <t>NL0014478034</t>
  </si>
  <si>
    <t>NL0014317869</t>
  </si>
  <si>
    <t>NL0014329740</t>
  </si>
  <si>
    <t>DE000SU1WRQ5</t>
  </si>
  <si>
    <t>DE000VM5KAF5</t>
  </si>
  <si>
    <t>NL0014153959</t>
  </si>
  <si>
    <t>NL0014480469</t>
  </si>
  <si>
    <t>NL0014315111</t>
  </si>
  <si>
    <t>NL0014329633</t>
  </si>
  <si>
    <t>NL0014308231</t>
  </si>
  <si>
    <t>DE000ME38G42</t>
  </si>
  <si>
    <t>NL0014496614</t>
  </si>
  <si>
    <t>DE000FA6TRH8</t>
  </si>
  <si>
    <t>DE000SU2PYG4</t>
  </si>
  <si>
    <t>NL0014328411</t>
  </si>
  <si>
    <t>DE000A351637</t>
  </si>
  <si>
    <t>NL0014311185</t>
  </si>
  <si>
    <t>NL0014328783</t>
  </si>
  <si>
    <t>DE000ME3DMR6</t>
  </si>
  <si>
    <t>XS2013520023</t>
  </si>
  <si>
    <t>EUR 0,625 BAWAG (AT) (REGS) 19-2034</t>
  </si>
  <si>
    <t>DE000VE7B086</t>
  </si>
  <si>
    <t>DE000VE7B1B0</t>
  </si>
  <si>
    <t>DE000VE7B151</t>
  </si>
  <si>
    <t>DE000MB5TBZ6</t>
  </si>
  <si>
    <t>DE000PF5Z904</t>
  </si>
  <si>
    <t>WAR BNP PARIBAS ( CALL SP62.4344) XXXXXX</t>
  </si>
  <si>
    <t>DE000UL4EGE3</t>
  </si>
  <si>
    <t>DE000VE8ENN9</t>
  </si>
  <si>
    <t>DE000DK1BSY0</t>
  </si>
  <si>
    <t>EUR 6,15 DEKABANK (DE0005140008) 24-2026</t>
  </si>
  <si>
    <t>BE6345987539</t>
  </si>
  <si>
    <t>EUR 3,10 BELFIUS FINANCING 23-2028</t>
  </si>
  <si>
    <t>IT0006754375</t>
  </si>
  <si>
    <t>UNT SMARTETN PUBLIC LT 300126</t>
  </si>
  <si>
    <t>DE000VE7CRY3</t>
  </si>
  <si>
    <t>DE000HW6KT60</t>
  </si>
  <si>
    <t>NL0014514978</t>
  </si>
  <si>
    <t>NL0014323503</t>
  </si>
  <si>
    <t>DE000VE7CTN2</t>
  </si>
  <si>
    <t>AT0000A373W7</t>
  </si>
  <si>
    <t>SHS OTTAKRINGER BRAUER ORD BR</t>
  </si>
  <si>
    <t>DE000VE73AP8</t>
  </si>
  <si>
    <t>DE000DDA0W89</t>
  </si>
  <si>
    <t>DE000HW7NRG3</t>
  </si>
  <si>
    <t>DE000DD5AP33</t>
  </si>
  <si>
    <t>EUR 0,74 DZ BANK AG - FFT 20-2029</t>
  </si>
  <si>
    <t>FR0013233756</t>
  </si>
  <si>
    <t>SHS FUTUR FLEXIBLE ACTIONS-I 3DEC EUR ACC</t>
  </si>
  <si>
    <t>DE000MC6W0Q9</t>
  </si>
  <si>
    <t>DE000TR82ZY4</t>
  </si>
  <si>
    <t>WAR HSBC T+B ( CALL SP59.121) XXXXXX</t>
  </si>
  <si>
    <t>DE000UK82473</t>
  </si>
  <si>
    <t>WAR UBS AG ( CALL SP29.995) XXXXXX</t>
  </si>
  <si>
    <t>DE000GQ8U1M8</t>
  </si>
  <si>
    <t>NLBNPNL38XH7</t>
  </si>
  <si>
    <t>DE000BLB6H87</t>
  </si>
  <si>
    <t>DE000DH229D8</t>
  </si>
  <si>
    <t>WAR DEUTSCHE BANK AG ( CALL SP15900) 281123</t>
  </si>
  <si>
    <t>DE000UP6PVH2</t>
  </si>
  <si>
    <t>GBP FL.R UBS AG (DE000SL0L8Z0) 24-2035</t>
  </si>
  <si>
    <t>DE000ME3LD50</t>
  </si>
  <si>
    <t>DE000A352CW5</t>
  </si>
  <si>
    <t>DE000ME3KVS0</t>
  </si>
  <si>
    <t>DE000ME38DH1</t>
  </si>
  <si>
    <t>WAR MORGAN STANLEY+CO ( CALL SP67.648) XXXXXX</t>
  </si>
  <si>
    <t>FR0014005SC1</t>
  </si>
  <si>
    <t>EUR 0,125 PR FINANCE S.A. (REGS) 21-2029</t>
  </si>
  <si>
    <t>NL0014225088</t>
  </si>
  <si>
    <t>DE000ME3ABA1</t>
  </si>
  <si>
    <t>DE000ME42931</t>
  </si>
  <si>
    <t>NL0014498693</t>
  </si>
  <si>
    <t>DE000ME3B5D0</t>
  </si>
  <si>
    <t>WAR MORGAN STANLEY+CO ( CALL SP342.71) XXXXXX</t>
  </si>
  <si>
    <t>DE000SU1XDE9</t>
  </si>
  <si>
    <t>NL0014308140</t>
  </si>
  <si>
    <t>DE000DU1XQB4</t>
  </si>
  <si>
    <t>EUR 9,00 DZ BK AG (DE0007010803) 270326</t>
  </si>
  <si>
    <t>DE000DS90QG5</t>
  </si>
  <si>
    <t>DE000ME3ARP5</t>
  </si>
  <si>
    <t>DE000DS90QD2</t>
  </si>
  <si>
    <t>DE000HV4YZN7</t>
  </si>
  <si>
    <t>NLBNPNL1PN13</t>
  </si>
  <si>
    <t>DE000UL9SFY2</t>
  </si>
  <si>
    <t>DE000ME3B7Z9</t>
  </si>
  <si>
    <t>DE000VM42PU4</t>
  </si>
  <si>
    <t>DE000ME3AMQ4</t>
  </si>
  <si>
    <t>DE000PH2NKE3</t>
  </si>
  <si>
    <t>DE000ME388A0</t>
  </si>
  <si>
    <t>DE000VM1NXU9</t>
  </si>
  <si>
    <t>DE000VE7CP62</t>
  </si>
  <si>
    <t>DE000VE7CNY2</t>
  </si>
  <si>
    <t>DE000VE7CPE9</t>
  </si>
  <si>
    <t>NL0014496804</t>
  </si>
  <si>
    <t>DE000UL9QBY5</t>
  </si>
  <si>
    <t>DE000ME3LVR0</t>
  </si>
  <si>
    <t>DE000DH220M8</t>
  </si>
  <si>
    <t>WAR DEUTSCHE BANK AG ( CALL SP14700) 141123</t>
  </si>
  <si>
    <t>NLGS0000P5B5</t>
  </si>
  <si>
    <t>FR001400IBF9</t>
  </si>
  <si>
    <t>SHS R-CO TARGET 2027 HY-C EUR ACC</t>
  </si>
  <si>
    <t>DE000ME3M323</t>
  </si>
  <si>
    <t>WAR MORGAN STANLEY+CO ( CALL SP41.563) XXXXXX</t>
  </si>
  <si>
    <t>DE000BYL0MV5</t>
  </si>
  <si>
    <t>GBP 0,00 BAYERISCH.LANDESBK (REGS) 090226</t>
  </si>
  <si>
    <t>DE000MB5TH78</t>
  </si>
  <si>
    <t>DE000FA61UH9</t>
  </si>
  <si>
    <t>DE000MB8Z3W8</t>
  </si>
  <si>
    <t>DE000BB084N4</t>
  </si>
  <si>
    <t>DE000ME3B8J1</t>
  </si>
  <si>
    <t>DE000SU2HRH3</t>
  </si>
  <si>
    <t>DE000VC5MQS2</t>
  </si>
  <si>
    <t>DE000VC5MPM7</t>
  </si>
  <si>
    <t>DE000ME42TR8</t>
  </si>
  <si>
    <t>DE000VE8LC81</t>
  </si>
  <si>
    <t>DE000VE8LCD8</t>
  </si>
  <si>
    <t>DE000ME42AT4</t>
  </si>
  <si>
    <t>DE000ME3B4W3</t>
  </si>
  <si>
    <t>DE000LB2BLF3</t>
  </si>
  <si>
    <t>EUR 0,13 LBK BADEN-WUERTT. 22-2027</t>
  </si>
  <si>
    <t>DE000VM1NXD5</t>
  </si>
  <si>
    <t>DE000VE8LC40</t>
  </si>
  <si>
    <t>DE000PL4VFC0</t>
  </si>
  <si>
    <t>NL0014328452</t>
  </si>
  <si>
    <t>NL0014328551</t>
  </si>
  <si>
    <t>NL0014328619</t>
  </si>
  <si>
    <t>NL0014328692</t>
  </si>
  <si>
    <t>DE000VM5V6B0</t>
  </si>
  <si>
    <t>DE000ME3PDH0</t>
  </si>
  <si>
    <t>NL0014328536</t>
  </si>
  <si>
    <t>DE000ME42B09</t>
  </si>
  <si>
    <t>NLBNPNL2H5Q5</t>
  </si>
  <si>
    <t>NL0014155780</t>
  </si>
  <si>
    <t>DE000ME3A849</t>
  </si>
  <si>
    <t>NLBNPNL2H4O3</t>
  </si>
  <si>
    <t>DE000ME42YR8</t>
  </si>
  <si>
    <t>WAR MORGAN STANLEY+CO ( CALL SP12.521) XXXXXX</t>
  </si>
  <si>
    <t>DE000ME3PF21</t>
  </si>
  <si>
    <t>DE000LB5JZB8</t>
  </si>
  <si>
    <t>BE0390172386</t>
  </si>
  <si>
    <t>EUR 3,638 GERMAN-SPEAKING 24-2039</t>
  </si>
  <si>
    <t>DE000VE8LKD1</t>
  </si>
  <si>
    <t>DE000VE7CM57</t>
  </si>
  <si>
    <t>DE000HW6SDC3</t>
  </si>
  <si>
    <t>NL0014477564</t>
  </si>
  <si>
    <t>NL0014477663</t>
  </si>
  <si>
    <t>DE000ME38N50</t>
  </si>
  <si>
    <t>WAR MORGAN STANLEY+CO ( CALL SP9.4886) XXXXXX</t>
  </si>
  <si>
    <t>DE000ME38P17</t>
  </si>
  <si>
    <t>DE000ME49G56</t>
  </si>
  <si>
    <t>DE000FA61TY6</t>
  </si>
  <si>
    <t>NLBNPNL391F8</t>
  </si>
  <si>
    <t>NLBNPNL39034</t>
  </si>
  <si>
    <t>DE000UL9TXC9</t>
  </si>
  <si>
    <t>NL0013977275</t>
  </si>
  <si>
    <t>DE000PZ08LL7</t>
  </si>
  <si>
    <t>DE000VM5KMU9</t>
  </si>
  <si>
    <t>DE000MC6RA17</t>
  </si>
  <si>
    <t>DE000SU17AK8</t>
  </si>
  <si>
    <t>DE000ME3M885</t>
  </si>
  <si>
    <t>DE000ME3MZN8</t>
  </si>
  <si>
    <t>NL0014309957</t>
  </si>
  <si>
    <t>NL0014310336</t>
  </si>
  <si>
    <t>NL0014494031</t>
  </si>
  <si>
    <t>DE000GQ8Y859</t>
  </si>
  <si>
    <t>DE000GQ8N1E4</t>
  </si>
  <si>
    <t>WAR GOLDMAN SACHS B ( CALL SP108.885) XXXXXX</t>
  </si>
  <si>
    <t>DE000LB4NCA4</t>
  </si>
  <si>
    <t>NL0014225740</t>
  </si>
  <si>
    <t>NL0013862501</t>
  </si>
  <si>
    <t>DE000VQ76GG1</t>
  </si>
  <si>
    <t>NL0014310294</t>
  </si>
  <si>
    <t>DE000PZ1JCV2</t>
  </si>
  <si>
    <t>WAR BNP PARIBAS ( CALL SP65.2664) XXXXXX</t>
  </si>
  <si>
    <t>DE000DJ9AAF5</t>
  </si>
  <si>
    <t>EUR 4,10 DZ BANK AG - FFT 23-2031</t>
  </si>
  <si>
    <t>NL0014321093</t>
  </si>
  <si>
    <t>DE000BB08QJ1</t>
  </si>
  <si>
    <t>DE000HS2ZB65</t>
  </si>
  <si>
    <t>DE000A254SV1</t>
  </si>
  <si>
    <t>EUR 9,00 OBJ KLING LEIPZ 20-2998</t>
  </si>
  <si>
    <t>DE000MC71HL9</t>
  </si>
  <si>
    <t>DE000VE8LKK6</t>
  </si>
  <si>
    <t>DE000DJ9AA09</t>
  </si>
  <si>
    <t>EUR 4,84 DZ BANK AG - FFT 23-2033</t>
  </si>
  <si>
    <t>DE000HW6S7Z9</t>
  </si>
  <si>
    <t>DE000SU3TX69</t>
  </si>
  <si>
    <t>DE000ME3S148</t>
  </si>
  <si>
    <t>DE000CZ45VS1</t>
  </si>
  <si>
    <t>EUR 0,01 COMMERZBK AG (REGS) 20-2030</t>
  </si>
  <si>
    <t>AT0000A2PNH2</t>
  </si>
  <si>
    <t>DE000UL878W5</t>
  </si>
  <si>
    <t>NL0014491102</t>
  </si>
  <si>
    <t>NL0014477762</t>
  </si>
  <si>
    <t>LU1942584027</t>
  </si>
  <si>
    <t>SHS AGIF-ALL.AL.CH.EQ.-IT USD</t>
  </si>
  <si>
    <t>DE000ME3XEP5</t>
  </si>
  <si>
    <t>DE000VE8LMH8</t>
  </si>
  <si>
    <t>DE000ME3DE91</t>
  </si>
  <si>
    <t>DE000ME3DDW5</t>
  </si>
  <si>
    <t>DE000VE7CKL5</t>
  </si>
  <si>
    <t>BE0002687680</t>
  </si>
  <si>
    <t>EUR 0,50 BRUSSELS, REG. OF 20-2040</t>
  </si>
  <si>
    <t>NL0014317042</t>
  </si>
  <si>
    <t>DE000PZ1KNU9</t>
  </si>
  <si>
    <t>DE000ME3AUB9</t>
  </si>
  <si>
    <t>WAR MORGAN STANLEY+CO ( CALL SP7.8404) XXXXXX</t>
  </si>
  <si>
    <t>NL0014477788</t>
  </si>
  <si>
    <t>NLBNPNL2H536</t>
  </si>
  <si>
    <t>DE000VE701H8</t>
  </si>
  <si>
    <t>DE000VE8EKA2</t>
  </si>
  <si>
    <t>DE000VE70164</t>
  </si>
  <si>
    <t>DE000VE702A1</t>
  </si>
  <si>
    <t>DE000ME3V2E1</t>
  </si>
  <si>
    <t>DE000DY451D7</t>
  </si>
  <si>
    <t>DE000FA6SH17</t>
  </si>
  <si>
    <t>DE000ME383N4</t>
  </si>
  <si>
    <t>NL0014310500</t>
  </si>
  <si>
    <t>DE000ME479D1</t>
  </si>
  <si>
    <t>DE000VE701E5</t>
  </si>
  <si>
    <t>DE000BLB8YD8</t>
  </si>
  <si>
    <t>EUR 0,60 BAYERISCH.LANDESBK 20-2033</t>
  </si>
  <si>
    <t>NLBNPNL38Y29</t>
  </si>
  <si>
    <t>FR001400C3V1</t>
  </si>
  <si>
    <t>DE000VE70081</t>
  </si>
  <si>
    <t>DE000ME42ZX3</t>
  </si>
  <si>
    <t>DE000HT19ES4</t>
  </si>
  <si>
    <t>DE000ME6GLX2</t>
  </si>
  <si>
    <t>NL0014311581</t>
  </si>
  <si>
    <t>DE000DDA0XQ8</t>
  </si>
  <si>
    <t>DE000MB9XGQ8</t>
  </si>
  <si>
    <t>WAR MORGAN STANLEY+CO ( CALL SP3.4746) XXXXXX</t>
  </si>
  <si>
    <t>NLBNPNL38Z77</t>
  </si>
  <si>
    <t>XS2138679548</t>
  </si>
  <si>
    <t>EUR 0,4475 MUNICIPALITY FIN (REGS/45) 20-2040</t>
  </si>
  <si>
    <t>NL0014320137</t>
  </si>
  <si>
    <t>DE000ME429R6</t>
  </si>
  <si>
    <t>DE000VC5MMU7</t>
  </si>
  <si>
    <t>NL0014310849</t>
  </si>
  <si>
    <t>DE000VE7B8Y7</t>
  </si>
  <si>
    <t>DE000DU1XL20</t>
  </si>
  <si>
    <t>EUR 6,00 DZ BK AG (AT0000741053) 260626</t>
  </si>
  <si>
    <t>DE000ME3UXL0</t>
  </si>
  <si>
    <t>DE000ME48VQ3</t>
  </si>
  <si>
    <t>DE000ME3AT30</t>
  </si>
  <si>
    <t>DE000HVB8CK1</t>
  </si>
  <si>
    <t>DE000ME42U89</t>
  </si>
  <si>
    <t>NLBNPNL2KTZ6</t>
  </si>
  <si>
    <t>DE000ME383Q7</t>
  </si>
  <si>
    <t>DE000VE7B8W1</t>
  </si>
  <si>
    <t>AT0000A2CW86</t>
  </si>
  <si>
    <t>EUR 0,45 HYPO TIROL BANK 20-2027</t>
  </si>
  <si>
    <t>NLBNPNL2KO40</t>
  </si>
  <si>
    <t>DE000UL9WY88</t>
  </si>
  <si>
    <t>DE000VE7CCV1</t>
  </si>
  <si>
    <t>NLBNPNL2KTR3</t>
  </si>
  <si>
    <t>DE000ME38CA8</t>
  </si>
  <si>
    <t>WAR MORGAN STANLEY+CO ( CALL SP5.2287) XXXXXX</t>
  </si>
  <si>
    <t>NLBNPNL2KRZ0</t>
  </si>
  <si>
    <t>DE000ME3X7V2</t>
  </si>
  <si>
    <t>DE000ME42QX2</t>
  </si>
  <si>
    <t>WAR MORGAN STANLEY+CO ( CALL SP50.784) XXXXXX</t>
  </si>
  <si>
    <t>DE000ME42TH9</t>
  </si>
  <si>
    <t>WAR MORGAN STANLEY+CO ( CALL SP11.59) XXXXXX</t>
  </si>
  <si>
    <t>DE000VE7CGE8</t>
  </si>
  <si>
    <t>DE000ME40J78</t>
  </si>
  <si>
    <t>DE000MB7PTR9</t>
  </si>
  <si>
    <t>DE000ME3WAP5</t>
  </si>
  <si>
    <t>NLBNPNL2KNM7</t>
  </si>
  <si>
    <t>DE000ME38HM2</t>
  </si>
  <si>
    <t>NL0013977341</t>
  </si>
  <si>
    <t>DE000GQ6JGQ4</t>
  </si>
  <si>
    <t>WAR GOLDMAN SACHS B ( CALL SP35.3141) XXXXXX</t>
  </si>
  <si>
    <t>DE000ME38H41</t>
  </si>
  <si>
    <t>DE000MC2VJ08</t>
  </si>
  <si>
    <t>DE000VE8LMC9</t>
  </si>
  <si>
    <t>NLBNPNL392J8</t>
  </si>
  <si>
    <t>DE000VE7CDZ0</t>
  </si>
  <si>
    <t>NL0013696776</t>
  </si>
  <si>
    <t>DE000FA61YF5</t>
  </si>
  <si>
    <t>DE000ME389U6</t>
  </si>
  <si>
    <t>DE000DU1XN28</t>
  </si>
  <si>
    <t>EUR 4,40 DZ BK AG (DE0006335003) 260626</t>
  </si>
  <si>
    <t>DE000ME3PA00</t>
  </si>
  <si>
    <t>DE000VE8LMD7</t>
  </si>
  <si>
    <t>DE000VE8LLX7</t>
  </si>
  <si>
    <t>DE000VE7CL90</t>
  </si>
  <si>
    <t>DE000UL9SG78</t>
  </si>
  <si>
    <t>DE000ME3AXG2</t>
  </si>
  <si>
    <t>FR001400ITH7</t>
  </si>
  <si>
    <t>DE000HS3CXK1</t>
  </si>
  <si>
    <t>DE000GG013T0</t>
  </si>
  <si>
    <t>WAR GOLDMAN SACHS B ( CALL SP38.7507) XXXXXX</t>
  </si>
  <si>
    <t>DE000VM3HLD8</t>
  </si>
  <si>
    <t>DE000HS3DRV8</t>
  </si>
  <si>
    <t>WAR HSBC T+B ( CALL SP39.2096) XXXXXX</t>
  </si>
  <si>
    <t>NLBNPNL392X9</t>
  </si>
  <si>
    <t>NLBNPNL392Z4</t>
  </si>
  <si>
    <t>DE000MB1A606</t>
  </si>
  <si>
    <t>NLBNPNL1GSI4</t>
  </si>
  <si>
    <t>DE000HG8XK24</t>
  </si>
  <si>
    <t>DE000A2TR4Z0</t>
  </si>
  <si>
    <t>NL0015001SK8</t>
  </si>
  <si>
    <t>EUR 3,33 AMSTERDAM CITY OF 23-2033</t>
  </si>
  <si>
    <t>NL0014319998</t>
  </si>
  <si>
    <t>IT0005399669</t>
  </si>
  <si>
    <t>EUR FL.R INTESA SANPAOLO (REGS) 20-2033</t>
  </si>
  <si>
    <t>20/08/2033</t>
  </si>
  <si>
    <t>DE000VE7CQP3</t>
  </si>
  <si>
    <t>DE000JB52FV0</t>
  </si>
  <si>
    <t>DE000GQ9A519</t>
  </si>
  <si>
    <t>DE000A3517X9</t>
  </si>
  <si>
    <t>DE000DC7G3Y5</t>
  </si>
  <si>
    <t>DE000DC7G3Z2</t>
  </si>
  <si>
    <t>NLBNPNL2KOM5</t>
  </si>
  <si>
    <t>DE000DS44092</t>
  </si>
  <si>
    <t>DE000DS440X6</t>
  </si>
  <si>
    <t>DE000DS44084</t>
  </si>
  <si>
    <t>NLBNPNL2QMX3</t>
  </si>
  <si>
    <t>BE6368359186</t>
  </si>
  <si>
    <t>USD 0,00 BELFIUS BANK SA/NV 310326</t>
  </si>
  <si>
    <t>DE000MC6ZJQ2</t>
  </si>
  <si>
    <t>FR001400EJ25</t>
  </si>
  <si>
    <t>EUR 2,80 SG ISSUER (REGS) 22-2034</t>
  </si>
  <si>
    <t>NLBNPNL2KQT5</t>
  </si>
  <si>
    <t>DE000VM44GD5</t>
  </si>
  <si>
    <t>NLBNPNL2KQ06</t>
  </si>
  <si>
    <t>NLBNPNL2KQG2</t>
  </si>
  <si>
    <t>NLBNPNL2KQV1</t>
  </si>
  <si>
    <t>DE000HT2HW37</t>
  </si>
  <si>
    <t>DE000HT2HVF5</t>
  </si>
  <si>
    <t>NL0014309833</t>
  </si>
  <si>
    <t>DE000ME42SU4</t>
  </si>
  <si>
    <t>DE000ME49GK5</t>
  </si>
  <si>
    <t>DE000HV4Y918</t>
  </si>
  <si>
    <t>DE000LB4P9V5</t>
  </si>
  <si>
    <t>DE000ME4A3S3</t>
  </si>
  <si>
    <t>NL0013845100</t>
  </si>
  <si>
    <t>DE000PZ07D36</t>
  </si>
  <si>
    <t>NLBNPNL1GUI0</t>
  </si>
  <si>
    <t>DE000VM5NTD4</t>
  </si>
  <si>
    <t>DE000ME40DR6</t>
  </si>
  <si>
    <t>NLBNPNL1GT34</t>
  </si>
  <si>
    <t>DE000ME49HU2</t>
  </si>
  <si>
    <t>DE000ME40J11</t>
  </si>
  <si>
    <t>DE000ME407M3</t>
  </si>
  <si>
    <t>DE000VC5MJJ6</t>
  </si>
  <si>
    <t>FR0013487626</t>
  </si>
  <si>
    <t>DE000VE8K9Z0</t>
  </si>
  <si>
    <t>DE000VE70AF5</t>
  </si>
  <si>
    <t>NL0014310401</t>
  </si>
  <si>
    <t>DE000ME3AGT0</t>
  </si>
  <si>
    <t>NL0014239378</t>
  </si>
  <si>
    <t>DE000ME40GQ1</t>
  </si>
  <si>
    <t>DE000GQ9BT96</t>
  </si>
  <si>
    <t>NL0014331969</t>
  </si>
  <si>
    <t>NL0014331936</t>
  </si>
  <si>
    <t>DE000HW6SKH7</t>
  </si>
  <si>
    <t>NLBNPNL1GUM2</t>
  </si>
  <si>
    <t>DE000SU1ZDR6</t>
  </si>
  <si>
    <t>NL0014331886</t>
  </si>
  <si>
    <t>NL0014331811</t>
  </si>
  <si>
    <t>NL0014331845</t>
  </si>
  <si>
    <t>NL0014309486</t>
  </si>
  <si>
    <t>DE000ME40FQ3</t>
  </si>
  <si>
    <t>DE000VE8Y1N7</t>
  </si>
  <si>
    <t>FR0012417350</t>
  </si>
  <si>
    <t>SHS ECHIQUIER ROBOTICS FCP-A EUR</t>
  </si>
  <si>
    <t>FR001400BZ93</t>
  </si>
  <si>
    <t>DE000SU168P8</t>
  </si>
  <si>
    <t>NL0014317752</t>
  </si>
  <si>
    <t>DE000VE8YV26</t>
  </si>
  <si>
    <t>DE000VE8Y1K3</t>
  </si>
  <si>
    <t>DE000VE8YVE9</t>
  </si>
  <si>
    <t>DE000VE8YWZ2</t>
  </si>
  <si>
    <t>DE000ME49U17</t>
  </si>
  <si>
    <t>IT0005468415</t>
  </si>
  <si>
    <t>UNT MEDIOBANCA SPA 190126</t>
  </si>
  <si>
    <t>DE000SU2SN30</t>
  </si>
  <si>
    <t>AT0000A3PD00</t>
  </si>
  <si>
    <t>DE000ME40FF6</t>
  </si>
  <si>
    <t>DE000ME3DNR4</t>
  </si>
  <si>
    <t>DE000ME38HC3</t>
  </si>
  <si>
    <t>DE000HW7E1A0</t>
  </si>
  <si>
    <t>DE000DC3V657</t>
  </si>
  <si>
    <t>FR0013323250</t>
  </si>
  <si>
    <t>DE000FA61XJ9</t>
  </si>
  <si>
    <t>DE000HT2J2S6</t>
  </si>
  <si>
    <t>NL0014313603</t>
  </si>
  <si>
    <t>DE000ME42JR9</t>
  </si>
  <si>
    <t>DE000ME42K40</t>
  </si>
  <si>
    <t>DE000DC3V665</t>
  </si>
  <si>
    <t>DE000BC0K427</t>
  </si>
  <si>
    <t>NLBNPNL2QMS3</t>
  </si>
  <si>
    <t>NL0014313702</t>
  </si>
  <si>
    <t>DE000ME45TE9</t>
  </si>
  <si>
    <t>NLBNPNL2KMC0</t>
  </si>
  <si>
    <t>DE000HT2HZU5</t>
  </si>
  <si>
    <t>DE000GQ8WQ12</t>
  </si>
  <si>
    <t>DE000SW2G394</t>
  </si>
  <si>
    <t>NL0014309502</t>
  </si>
  <si>
    <t>NLBNPNL2KAN2</t>
  </si>
  <si>
    <t>DE000ME38HU5</t>
  </si>
  <si>
    <t>DE000A352EB5</t>
  </si>
  <si>
    <t>DE000ME35000</t>
  </si>
  <si>
    <t>DE000ME2VV73</t>
  </si>
  <si>
    <t>DE000MB7DXD7</t>
  </si>
  <si>
    <t>WAR MORGAN STANLEY+CO ( CALL SP81.714) XXXXXX</t>
  </si>
  <si>
    <t>DE000LB4QAT1</t>
  </si>
  <si>
    <t>EUR 3,11 LBK BADEN-WUERTT. 23-2027</t>
  </si>
  <si>
    <t>NLBNPNL2KC36</t>
  </si>
  <si>
    <t>NLBNPNL2KBS9</t>
  </si>
  <si>
    <t>DE000ME38HE9</t>
  </si>
  <si>
    <t>FR0013414026</t>
  </si>
  <si>
    <t>SHS LAZARD CONVERT.GLOB.-TD 3 DEC GBP</t>
  </si>
  <si>
    <t>DE000VE7CQN8</t>
  </si>
  <si>
    <t>DE000VE7CFA8</t>
  </si>
  <si>
    <t>DE000PZ08XF4</t>
  </si>
  <si>
    <t>DE000HW7D8G3</t>
  </si>
  <si>
    <t>DE000UL95ST2</t>
  </si>
  <si>
    <t>DE000UL91FU6</t>
  </si>
  <si>
    <t>WAR UBS AG ( PUT SP462.87) XXXXXX</t>
  </si>
  <si>
    <t>DE000GG0B0C3</t>
  </si>
  <si>
    <t>WAR GOLDMAN SACHS B ( CALL SP52.255) XXXXXX</t>
  </si>
  <si>
    <t>DE000MB5TC65</t>
  </si>
  <si>
    <t>NLBNPNL39Q77</t>
  </si>
  <si>
    <t>FRBNPP00BRS5</t>
  </si>
  <si>
    <t>DE000UL9EF59</t>
  </si>
  <si>
    <t>CH0522690715</t>
  </si>
  <si>
    <t>CHF 0,84 RZD CAPITAL PLC (REGS) 20-2026</t>
  </si>
  <si>
    <t>DE000VE7B2Y0</t>
  </si>
  <si>
    <t>DE000GG09CK5</t>
  </si>
  <si>
    <t>WAR GOLDMAN SACHS B ( CALL SP34.1052) XXXXXX</t>
  </si>
  <si>
    <t>DE000VM5K0S0</t>
  </si>
  <si>
    <t>DE000A351967</t>
  </si>
  <si>
    <t>DE000MC660X6</t>
  </si>
  <si>
    <t>UNT MORGAN STANLEY+CO ( BILIBILI) XXXXXX</t>
  </si>
  <si>
    <t>DE000VE70KV1</t>
  </si>
  <si>
    <t>DE000PZ069S0</t>
  </si>
  <si>
    <t>WAR BNP PARIBAS ( CALL SP53.4574) XXXXXX</t>
  </si>
  <si>
    <t>DE000A351926</t>
  </si>
  <si>
    <t>NL0014318552</t>
  </si>
  <si>
    <t>DE000UL7DGZ3</t>
  </si>
  <si>
    <t>DE000KH5DBL6</t>
  </si>
  <si>
    <t>EUR 3,50 CITIGROUP GLOBAL 23-2027</t>
  </si>
  <si>
    <t>DE000ME37TV0</t>
  </si>
  <si>
    <t>DE000VQ76GU2</t>
  </si>
  <si>
    <t>WAR VONTOBEL FIN.PROD. ( CALL SP151.6) XXXXXX</t>
  </si>
  <si>
    <t>DE000ME42RC4</t>
  </si>
  <si>
    <t>NLBNPNL2KMB2</t>
  </si>
  <si>
    <t>DE000VU2LPY9</t>
  </si>
  <si>
    <t>WAR VONTOBEL FIN.PROD. ( CALL SP21.87) XXXXXX</t>
  </si>
  <si>
    <t>DE000DC69GW1</t>
  </si>
  <si>
    <t>DE000ME3B5K5</t>
  </si>
  <si>
    <t>NL0014313587</t>
  </si>
  <si>
    <t>NL0013852973</t>
  </si>
  <si>
    <t>DE000PH3VSA5</t>
  </si>
  <si>
    <t>DE000ME3DEH4</t>
  </si>
  <si>
    <t>WAR MORGAN STANLEY+CO ( CALL SP50.185) XXXXXX</t>
  </si>
  <si>
    <t>DE000ME42VD4</t>
  </si>
  <si>
    <t>DE000ME3AUR5</t>
  </si>
  <si>
    <t>DE000HT2HZL4</t>
  </si>
  <si>
    <t>DE000HT2HWZ1</t>
  </si>
  <si>
    <t>DE000ME386D8</t>
  </si>
  <si>
    <t>DE000ME38673</t>
  </si>
  <si>
    <t>DE000SU1WRT9</t>
  </si>
  <si>
    <t>DE000PG9GZ20</t>
  </si>
  <si>
    <t>DE000ME3PH94</t>
  </si>
  <si>
    <t>NLBNPNL2KA38</t>
  </si>
  <si>
    <t>DE000ME428C0</t>
  </si>
  <si>
    <t>DE000ME42ZK0</t>
  </si>
  <si>
    <t>DE000ME3ATC9</t>
  </si>
  <si>
    <t>DE000ME3P4G0</t>
  </si>
  <si>
    <t>DE000VC5MJ72</t>
  </si>
  <si>
    <t>DE000ME44A73</t>
  </si>
  <si>
    <t>DE000VM5EX57</t>
  </si>
  <si>
    <t>WAR VONTOBEL FIN.PROD. ( CALL SP36.68) XXXXXX</t>
  </si>
  <si>
    <t>DE000DS4AHD5</t>
  </si>
  <si>
    <t>DE000ME3AQJ0</t>
  </si>
  <si>
    <t>DE000A352EA7</t>
  </si>
  <si>
    <t>DE000A3517T7</t>
  </si>
  <si>
    <t>NLBNPNL2KFN1</t>
  </si>
  <si>
    <t>DE000ME40H47</t>
  </si>
  <si>
    <t>DE000DU1XK21</t>
  </si>
  <si>
    <t>EUR 5,20 DZ BK AG (FR0000045072) 270326</t>
  </si>
  <si>
    <t>DE000UL9PDW7</t>
  </si>
  <si>
    <t>DE000VM452K2</t>
  </si>
  <si>
    <t>DE000ME35PH1</t>
  </si>
  <si>
    <t>DE000ME3X9Y2</t>
  </si>
  <si>
    <t>DE000SU1WRP7</t>
  </si>
  <si>
    <t>DE000ME384R3</t>
  </si>
  <si>
    <t>DE000ME35042</t>
  </si>
  <si>
    <t>DE000PZ05HU2</t>
  </si>
  <si>
    <t>DE000ME365A8</t>
  </si>
  <si>
    <t>DE000LB4LNP3</t>
  </si>
  <si>
    <t>EUR 4,80 LBK BADEN-WUERTT. 23-2025</t>
  </si>
  <si>
    <t>DE000HS3EDW4</t>
  </si>
  <si>
    <t>WAR HSBC T+B ( CALL SP27.5467) XXXXXX</t>
  </si>
  <si>
    <t>DE000ME35NM6</t>
  </si>
  <si>
    <t>DE000VP3B835</t>
  </si>
  <si>
    <t>DE000ME38699</t>
  </si>
  <si>
    <t>WAR MORGAN STANLEY+CO ( CALL SP5.4029) XXXXXX</t>
  </si>
  <si>
    <t>DE000MC9H4G8</t>
  </si>
  <si>
    <t>DE000HS2YAU4</t>
  </si>
  <si>
    <t>DE000SU1VSV5</t>
  </si>
  <si>
    <t>DE000ME4TQC3</t>
  </si>
  <si>
    <t>DE000ME4TPS1</t>
  </si>
  <si>
    <t>XS2719281227</t>
  </si>
  <si>
    <t>EUR FL.R INTESA SANPAOLO (REGS/1035) 23-2025</t>
  </si>
  <si>
    <t>DE000VM8UJC6</t>
  </si>
  <si>
    <t>DE000A3519F2</t>
  </si>
  <si>
    <t>DE000ME45U78</t>
  </si>
  <si>
    <t>DE000ME35DH7</t>
  </si>
  <si>
    <t>DE000ME3LD27</t>
  </si>
  <si>
    <t>DE000ME2VBP7</t>
  </si>
  <si>
    <t>DE000HS2ZVU7</t>
  </si>
  <si>
    <t>DE000ME35QQ0</t>
  </si>
  <si>
    <t>DE000ME406N3</t>
  </si>
  <si>
    <t>NLBNPNL1KQ64</t>
  </si>
  <si>
    <t>DE000ME357M0</t>
  </si>
  <si>
    <t>DE000ME40HT3</t>
  </si>
  <si>
    <t>NLBNPNL2KB94</t>
  </si>
  <si>
    <t>FR0014009ID2</t>
  </si>
  <si>
    <t>DE000SU10D66</t>
  </si>
  <si>
    <t>DE000A3518T5</t>
  </si>
  <si>
    <t>EUR FL.R SPK NIENBURG 23-2028</t>
  </si>
  <si>
    <t>FR001400LRX2</t>
  </si>
  <si>
    <t>NLBNPNL2KBA7</t>
  </si>
  <si>
    <t>NLBNPNL2KBG4</t>
  </si>
  <si>
    <t>DE000ME2VFS2</t>
  </si>
  <si>
    <t>DE000UL9QD32</t>
  </si>
  <si>
    <t>DE000ME3XDA9</t>
  </si>
  <si>
    <t>WAR MORGAN STANLEY+CO ( CALL SP36.121) XXXXXX</t>
  </si>
  <si>
    <t>DE000HW7LE24</t>
  </si>
  <si>
    <t>DE000ME388W4</t>
  </si>
  <si>
    <t>DE000VM8UGB4</t>
  </si>
  <si>
    <t>WAR VONTOBEL FIN.PROD. ( CALL SP62.89) XXXXXX</t>
  </si>
  <si>
    <t>NLBNPNL2KI55</t>
  </si>
  <si>
    <t>NLBNPNL2APD2</t>
  </si>
  <si>
    <t>NLBNPNL2KJU8</t>
  </si>
  <si>
    <t>NLBNPNL2KJY0</t>
  </si>
  <si>
    <t>NLBNPNL2KJV6</t>
  </si>
  <si>
    <t>DE000ME42782</t>
  </si>
  <si>
    <t>DE000LB13JS6</t>
  </si>
  <si>
    <t>EUR 0,35 LBK BADEN-WUERTT. 20-2027</t>
  </si>
  <si>
    <t>DE000FD18L56</t>
  </si>
  <si>
    <t>NLBNPNL2K5B2</t>
  </si>
  <si>
    <t>DE000PZ1FBW0</t>
  </si>
  <si>
    <t>WAR BNP PARIBAS ( CALL SP4.3134) XXXXXX</t>
  </si>
  <si>
    <t>DE000UL89VW3</t>
  </si>
  <si>
    <t>DE000UL9GMC9</t>
  </si>
  <si>
    <t>DE000GQ8LDQ3</t>
  </si>
  <si>
    <t>NLBNPNL1JGD4</t>
  </si>
  <si>
    <t>XS2717378231</t>
  </si>
  <si>
    <t>EUR 4,375 METSO OYJ (REGS/3) 23-2030</t>
  </si>
  <si>
    <t>DE000HLB52S8</t>
  </si>
  <si>
    <t>EUR 3,00 LANDESBANK HESS-TH 23-2029</t>
  </si>
  <si>
    <t>FR2CIBFS3486</t>
  </si>
  <si>
    <t>DE000UL9A136</t>
  </si>
  <si>
    <t>DE000GQ8LBH6</t>
  </si>
  <si>
    <t>WAR GOLDMAN SACHS B ( CALL SP17.0361) XXXXXX</t>
  </si>
  <si>
    <t>DE000SU11JQ9</t>
  </si>
  <si>
    <t>WAR SOC.GEN.EFFEKTEN ( CALL SP6.43925) XXXXXX</t>
  </si>
  <si>
    <t>DE000UL9K7K2</t>
  </si>
  <si>
    <t>DE000HW7CCE3</t>
  </si>
  <si>
    <t>EUR 4,71 UNICREDIT BANK 25-2029</t>
  </si>
  <si>
    <t>FR00140110J9</t>
  </si>
  <si>
    <t>DE000VP3B8P5</t>
  </si>
  <si>
    <t>DE000VP3B8S9</t>
  </si>
  <si>
    <t>DE000VP3B8N0</t>
  </si>
  <si>
    <t>DE000VH3CE05</t>
  </si>
  <si>
    <t>DE000LB4NBS8</t>
  </si>
  <si>
    <t>XS2845167613</t>
  </si>
  <si>
    <t>EUR 4,625 PIRAEUS BANK S. (REGS/86) 24-2029</t>
  </si>
  <si>
    <t>DE000GZ1RHT9</t>
  </si>
  <si>
    <t>DE000A352DW3</t>
  </si>
  <si>
    <t>DE000UL98K10</t>
  </si>
  <si>
    <t>DE000UL9AZ26</t>
  </si>
  <si>
    <t>DE000A3519E5</t>
  </si>
  <si>
    <t>EUR FL.R SPARKASSE 23-2028</t>
  </si>
  <si>
    <t>DE000A3516H4</t>
  </si>
  <si>
    <t>DE000SU1RNY8</t>
  </si>
  <si>
    <t>DE000GG08VK7</t>
  </si>
  <si>
    <t>WAR GOLDMAN SACHS B ( CALL SP28.6) XXXXXX</t>
  </si>
  <si>
    <t>DE000ME3UYM6</t>
  </si>
  <si>
    <t>DE000PC10XL7</t>
  </si>
  <si>
    <t>DE000ME47XY5</t>
  </si>
  <si>
    <t>DE000ME38HV3</t>
  </si>
  <si>
    <t>DE000ME3ANY6</t>
  </si>
  <si>
    <t>DE000DC42BK4</t>
  </si>
  <si>
    <t>DE000GQ9BLC5</t>
  </si>
  <si>
    <t>NLBNPNL1KQ31</t>
  </si>
  <si>
    <t>DE000A3H3KE9</t>
  </si>
  <si>
    <t>EUR 0,375 KFW (REGS) 21-2036</t>
  </si>
  <si>
    <t>DE000UL94N37</t>
  </si>
  <si>
    <t>DE000ME40DW6</t>
  </si>
  <si>
    <t>DE000HS3H1E1</t>
  </si>
  <si>
    <t>WAR HSBC T+B ( CALL SP239.097) XXXXXX</t>
  </si>
  <si>
    <t>DE000ME3NTQ2</t>
  </si>
  <si>
    <t>NLBNPNL2K5W8</t>
  </si>
  <si>
    <t>DE000PZ1S1R0</t>
  </si>
  <si>
    <t>DE000VM5K222</t>
  </si>
  <si>
    <t>NLBNPNL2K7I3</t>
  </si>
  <si>
    <t>DE000DS4B8C4</t>
  </si>
  <si>
    <t>DE000DC42BT5</t>
  </si>
  <si>
    <t>DE000DC42C01</t>
  </si>
  <si>
    <t>DE000SU2RQX1</t>
  </si>
  <si>
    <t>WAR SOC.GEN.EFFEKTEN ( CALL SP95.3616) XXXXXX</t>
  </si>
  <si>
    <t>FR0050000712</t>
  </si>
  <si>
    <t>SHS EDR SICAV-TECH EQ.-ACTION J USD D</t>
  </si>
  <si>
    <t>DE000LB4NDH7</t>
  </si>
  <si>
    <t>DE000ME479M2</t>
  </si>
  <si>
    <t>DE000ME3B8Z7</t>
  </si>
  <si>
    <t>DE000ME44BY8</t>
  </si>
  <si>
    <t>DE000UL9TA08</t>
  </si>
  <si>
    <t>DE000VC5MQV6</t>
  </si>
  <si>
    <t>NL0012047872</t>
  </si>
  <si>
    <t>EUR 1,246 EINDHOVEN, GEMEENT 16-2046</t>
  </si>
  <si>
    <t>DE000MB9YP44</t>
  </si>
  <si>
    <t>DE000UL9PHQ0</t>
  </si>
  <si>
    <t>DE000VC5MH25</t>
  </si>
  <si>
    <t>DE000ME3KQT8</t>
  </si>
  <si>
    <t>DE000ME3V8Y6</t>
  </si>
  <si>
    <t>DE000ME3DEQ5</t>
  </si>
  <si>
    <t>DE000UL92ZA4</t>
  </si>
  <si>
    <t>DE000ME3APX3</t>
  </si>
  <si>
    <t>DE000ME3LFD3</t>
  </si>
  <si>
    <t>DE000PZ1E3Y8</t>
  </si>
  <si>
    <t>WAR BNP PARIBAS ( CALL SP27.7874) XXXXXX</t>
  </si>
  <si>
    <t>DE000BB08BB0</t>
  </si>
  <si>
    <t>WAR BNP PARIBAS ( CALL SP46.1995) XXXXXX</t>
  </si>
  <si>
    <t>DE000HS2ZB08</t>
  </si>
  <si>
    <t>WAR HSBC T+B ( CALL SP98.3741) XXXXXX</t>
  </si>
  <si>
    <t>DE000ME38B21</t>
  </si>
  <si>
    <t>DE000ME3V1S3</t>
  </si>
  <si>
    <t>DE000UL96T96</t>
  </si>
  <si>
    <t>DE000ME38A97</t>
  </si>
  <si>
    <t>DE000ME38PE2</t>
  </si>
  <si>
    <t>DE000PG5NEA8</t>
  </si>
  <si>
    <t>DE000ME3X866</t>
  </si>
  <si>
    <t>XS2325562697</t>
  </si>
  <si>
    <t>EUR 0,875 FRESENIUS FIN.IE. (REGS/13) 21-2031</t>
  </si>
  <si>
    <t>DE000A352DX1</t>
  </si>
  <si>
    <t>DE000SU3L8F0</t>
  </si>
  <si>
    <t>NL0013585847</t>
  </si>
  <si>
    <t>DE000SU3PG56</t>
  </si>
  <si>
    <t>DE000PZ08R62</t>
  </si>
  <si>
    <t>WAR BNP PARIBAS ( CALL SP63.8214) XXXXXX</t>
  </si>
  <si>
    <t>DE000ME6GBL8</t>
  </si>
  <si>
    <t>DE000ME3DHZ9</t>
  </si>
  <si>
    <t>NL0015001S86</t>
  </si>
  <si>
    <t>DE000SU1RQ62</t>
  </si>
  <si>
    <t>DE000SX1U4D9</t>
  </si>
  <si>
    <t>DE000ME40802</t>
  </si>
  <si>
    <t>DE000BB08C30</t>
  </si>
  <si>
    <t>WAR BNP PARIBAS ( CALL SP45.1887) XXXXXX</t>
  </si>
  <si>
    <t>DE000A351629</t>
  </si>
  <si>
    <t>DE000ME3ARB5</t>
  </si>
  <si>
    <t>DE000ME3PDF4</t>
  </si>
  <si>
    <t>WAR MORGAN STANLEY+CO ( CALL SP44.48) XXXXXX</t>
  </si>
  <si>
    <t>DE000A3EWZ34</t>
  </si>
  <si>
    <t>DE000HS2XVE6</t>
  </si>
  <si>
    <t>DE000HS3CV00</t>
  </si>
  <si>
    <t>WAR HSBC T+B ( CALL SP92.4226) XXXXXX</t>
  </si>
  <si>
    <t>NLBNPNL2KBV3</t>
  </si>
  <si>
    <t>DE000VM44TB2</t>
  </si>
  <si>
    <t>NLBNPNL2K7W4</t>
  </si>
  <si>
    <t>NLBNPNL2K811</t>
  </si>
  <si>
    <t>NLBNPNL2K886</t>
  </si>
  <si>
    <t>DE000GQ90ZB4</t>
  </si>
  <si>
    <t>WAR GOLDMAN SACHS B ( CALL SP75.5172) XXXXXX</t>
  </si>
  <si>
    <t>DE000HW6S7P0</t>
  </si>
  <si>
    <t>DE000ME385V2</t>
  </si>
  <si>
    <t>DE000UL88CD5</t>
  </si>
  <si>
    <t>DE000VM47SU7</t>
  </si>
  <si>
    <t>WAR VONTOBEL FIN.PROD. ( CALL SP54.92) XXXXXX</t>
  </si>
  <si>
    <t>FR00140132V8</t>
  </si>
  <si>
    <t>USD 4,92 BNP PARIBAS 25-2035</t>
  </si>
  <si>
    <t>DE000HW6HJM2</t>
  </si>
  <si>
    <t>DE000UL9QPE7</t>
  </si>
  <si>
    <t>DE000HS3D4G4</t>
  </si>
  <si>
    <t>WAR HSBC T+B ( CALL SP106.855) XXXXXX</t>
  </si>
  <si>
    <t>DE000MB2QPT2</t>
  </si>
  <si>
    <t>FR001400LQD6</t>
  </si>
  <si>
    <t>EUR 2,25 NATIXIS STRUCTURED 23-2033</t>
  </si>
  <si>
    <t>CH1300968208</t>
  </si>
  <si>
    <t>DE000VM5GFQ9</t>
  </si>
  <si>
    <t>WAR VONTOBEL FIN.PROD. ( CALL SP101.4) XXXXXX</t>
  </si>
  <si>
    <t>NL0013571441</t>
  </si>
  <si>
    <t>DE000UL95Z08</t>
  </si>
  <si>
    <t>DE000VM42X85</t>
  </si>
  <si>
    <t>DE000A3CPJY7</t>
  </si>
  <si>
    <t>P-LOGISTIK EUROPA FONDS       INHABER-ANTEILE</t>
  </si>
  <si>
    <t>DE000LB4NC07</t>
  </si>
  <si>
    <t>EUR 3,70 LBK BADEN-WUERTT. 23-2031</t>
  </si>
  <si>
    <t>DE000BB08G85</t>
  </si>
  <si>
    <t>WAR BNP PARIBAS ( CALL SP53.1433) XXXXXX</t>
  </si>
  <si>
    <t>DE000HS3F3P5</t>
  </si>
  <si>
    <t>WAR HSBC T+B ( CALL SP160.14) XXXXXX</t>
  </si>
  <si>
    <t>XS1695678083</t>
  </si>
  <si>
    <t>EUR 0,00 IBRD-WORLD BANK (REGS/100173) 17-205</t>
  </si>
  <si>
    <t>10/10/2052</t>
  </si>
  <si>
    <t>DE000SU2UUQ1</t>
  </si>
  <si>
    <t>DE000UL90SZ0</t>
  </si>
  <si>
    <t>DE000VM5NZU5</t>
  </si>
  <si>
    <t>DE000PG3CBE4</t>
  </si>
  <si>
    <t>DE000PG4NGE8</t>
  </si>
  <si>
    <t>DE000DB9VMH0</t>
  </si>
  <si>
    <t>UNT DEUTSCHE BANK AG ( FR0000131104) 141228</t>
  </si>
  <si>
    <t>DE000ME1BVF0</t>
  </si>
  <si>
    <t>DE000ME4A2Z0</t>
  </si>
  <si>
    <t>DE000GQ8AWG7</t>
  </si>
  <si>
    <t>DE000VM5RWC1</t>
  </si>
  <si>
    <t>DE000CL7D7X4</t>
  </si>
  <si>
    <t>DE000HS3CA96</t>
  </si>
  <si>
    <t>DE000HS3HKD2</t>
  </si>
  <si>
    <t>XS0161488498</t>
  </si>
  <si>
    <t>EUR 7,50 DEUT.TKOM.INT.FIN. 03-2033</t>
  </si>
  <si>
    <t>DE000MC40EV0</t>
  </si>
  <si>
    <t>DE000ME40893</t>
  </si>
  <si>
    <t>DE000ME4A5C2</t>
  </si>
  <si>
    <t>WAR MORGAN STANLEY+CO ( CALL SP92.581) XXXXXX</t>
  </si>
  <si>
    <t>DE000DS7AYP7</t>
  </si>
  <si>
    <t>DE000ME3VAF8</t>
  </si>
  <si>
    <t>DE000VM5TF86</t>
  </si>
  <si>
    <t>WAR VONTOBEL FIN.PROD. ( CALL SP454.4) XXXXXX</t>
  </si>
  <si>
    <t>DE000DS7AYQ5</t>
  </si>
  <si>
    <t>DE000SU1Z1C8</t>
  </si>
  <si>
    <t>DE000ME4A5K5</t>
  </si>
  <si>
    <t>DE000ME48TL8</t>
  </si>
  <si>
    <t>DE000SU3E9C4</t>
  </si>
  <si>
    <t>DE000SU3SFW2</t>
  </si>
  <si>
    <t>DE000ME49FG5</t>
  </si>
  <si>
    <t>DE000ME460V3</t>
  </si>
  <si>
    <t>DE000SU1ZDG9</t>
  </si>
  <si>
    <t>DE000SU1ZCL1</t>
  </si>
  <si>
    <t>DE000ME47SS7</t>
  </si>
  <si>
    <t>DE000PD99UE9</t>
  </si>
  <si>
    <t>DE000VM452R7</t>
  </si>
  <si>
    <t>DE000ME42B90</t>
  </si>
  <si>
    <t>DE000ME3AXA5</t>
  </si>
  <si>
    <t>DE000ME38962</t>
  </si>
  <si>
    <t>DE000SU15U86</t>
  </si>
  <si>
    <t>DE000DU1XN10</t>
  </si>
  <si>
    <t>EUR 18,20 DZ BK AG (DE0006335003) 270326</t>
  </si>
  <si>
    <t>NLBNPNL18T20</t>
  </si>
  <si>
    <t>FR0010078279</t>
  </si>
  <si>
    <t>SHS VEGA COURT TERME DYNAMIQUE-R EUR 5DEC</t>
  </si>
  <si>
    <t>DE000ME38JY3</t>
  </si>
  <si>
    <t>FR0000017329</t>
  </si>
  <si>
    <t>SHS AGF VALEURS DURABLES (SICAV)-R</t>
  </si>
  <si>
    <t>DE000JB5F9L1</t>
  </si>
  <si>
    <t>DE000PG4MAA1</t>
  </si>
  <si>
    <t>DE000ME3X2M2</t>
  </si>
  <si>
    <t>DE000GQ9BMC3</t>
  </si>
  <si>
    <t>WAR GOLDMAN SACHS B ( CALL SP713.673) XXXXXX</t>
  </si>
  <si>
    <t>DE000ME42BP0</t>
  </si>
  <si>
    <t>DE000ME3AWD1</t>
  </si>
  <si>
    <t>WAR MORGAN STANLEY+CO ( CALL SP5.5015) XXXXXX</t>
  </si>
  <si>
    <t>DE000DU1XL87</t>
  </si>
  <si>
    <t>EUR 7,90 DZ BK AG (DE0005772206) 270326</t>
  </si>
  <si>
    <t>DE000DU1XNU1</t>
  </si>
  <si>
    <t>EUR 20,00 DZ BK AG (DE0007193500) 260626</t>
  </si>
  <si>
    <t>DE000ME387X4</t>
  </si>
  <si>
    <t>DE000MF1H5Y9</t>
  </si>
  <si>
    <t>US55616P1049</t>
  </si>
  <si>
    <t>SHS MACYS INC ORD REG</t>
  </si>
  <si>
    <t>DE000ME47YP1</t>
  </si>
  <si>
    <t>DE000ME3V9A4</t>
  </si>
  <si>
    <t>DE000LB4NBY6</t>
  </si>
  <si>
    <t>FR0000992349</t>
  </si>
  <si>
    <t>SHS ALLIANZ MULTI RENDEMENT REEL-C EUR ACC</t>
  </si>
  <si>
    <t>DE000JS1QC05</t>
  </si>
  <si>
    <t>DE000ME3M7F8</t>
  </si>
  <si>
    <t>DE000ME379U7</t>
  </si>
  <si>
    <t>DE000SU31TB8</t>
  </si>
  <si>
    <t>NLBNPNL2KG57</t>
  </si>
  <si>
    <t>DE000SU15VA9</t>
  </si>
  <si>
    <t>DE000ME40HR7</t>
  </si>
  <si>
    <t>DE000VM5BMK9</t>
  </si>
  <si>
    <t>AT0000A00GE4</t>
  </si>
  <si>
    <t>SHS ERSTE STOCK EM GLOBAL VTA HUF R01</t>
  </si>
  <si>
    <t>NLBNPNL18TC8</t>
  </si>
  <si>
    <t>DE000SU2SJC8</t>
  </si>
  <si>
    <t>DE000ME3AVQ5</t>
  </si>
  <si>
    <t>DE000ME3AUK0</t>
  </si>
  <si>
    <t>DE000ME3M6R5</t>
  </si>
  <si>
    <t>DE000ME449J1</t>
  </si>
  <si>
    <t>WAR MORGAN STANLEY+CO ( CALL SP41.564) XXXXXX</t>
  </si>
  <si>
    <t>DE000ME3V1R5</t>
  </si>
  <si>
    <t>NLBNPNL2K6R6</t>
  </si>
  <si>
    <t>DE000SW3VGM3</t>
  </si>
  <si>
    <t>DE000PZ02UE6</t>
  </si>
  <si>
    <t>DE000GU482S1</t>
  </si>
  <si>
    <t>NLBNPNL1FWJ6</t>
  </si>
  <si>
    <t>NLBNPNL2U877</t>
  </si>
  <si>
    <t>DE000FA6SJH7</t>
  </si>
  <si>
    <t>DE000ME3PG38</t>
  </si>
  <si>
    <t>DE000GU47M41</t>
  </si>
  <si>
    <t>DE000VM42VD8</t>
  </si>
  <si>
    <t>WAR VONTOBEL FIN.PROD. ( CALL SP91.7) XXXXXX</t>
  </si>
  <si>
    <t>NLBNPNL2HCJ2</t>
  </si>
  <si>
    <t>DE000ME42TW8</t>
  </si>
  <si>
    <t>DE000GG07AK3</t>
  </si>
  <si>
    <t>FR0129412674</t>
  </si>
  <si>
    <t>EUR 0,00 CIE DES ALPES (BT) 291025</t>
  </si>
  <si>
    <t>DE000JB35KN2</t>
  </si>
  <si>
    <t>DE000A352BU1</t>
  </si>
  <si>
    <t>EUR 3,00 HAMBURGER SPARK. 23-2026</t>
  </si>
  <si>
    <t>DE000DB9VMJ6</t>
  </si>
  <si>
    <t>UNT DEUTSCHE BANK AG ( EU0009658145) 151225</t>
  </si>
  <si>
    <t>DE000WGZ8NG8</t>
  </si>
  <si>
    <t>EUR 0,90 DZ BANK AG - FFT 15-2025</t>
  </si>
  <si>
    <t>DE000UL9N6P0</t>
  </si>
  <si>
    <t>DE000SU2CLX4</t>
  </si>
  <si>
    <t>DE000SU2CMR4</t>
  </si>
  <si>
    <t>FR001400J0Y4</t>
  </si>
  <si>
    <t>SHS MEILLEURTAUX HOR.2028 C EUR</t>
  </si>
  <si>
    <t>DE000VM45ZY8</t>
  </si>
  <si>
    <t>WAR VONTOBEL FIN.PROD. ( CALL SP53.06) XXXXXX</t>
  </si>
  <si>
    <t>DE000HD0K1B7</t>
  </si>
  <si>
    <t>DE000GG0AYH0</t>
  </si>
  <si>
    <t>WAR GOLDMAN SACHS B ( CALL SP96.688) XXXXXX</t>
  </si>
  <si>
    <t>NLBNPNL1BT13</t>
  </si>
  <si>
    <t>DE0005706501</t>
  </si>
  <si>
    <t>SHS EUROKAI KGAA ORD BR</t>
  </si>
  <si>
    <t>DE000ME427S8</t>
  </si>
  <si>
    <t>DE000HS30977</t>
  </si>
  <si>
    <t>DE000UL99ZL6</t>
  </si>
  <si>
    <t>DE000UL9R4H8</t>
  </si>
  <si>
    <t>DE000BLB9VD2</t>
  </si>
  <si>
    <t>EUR 3,97 BAYERISCH.LANDESBK 23-2027</t>
  </si>
  <si>
    <t>FR0010465534</t>
  </si>
  <si>
    <t>SHS EO2 ORD</t>
  </si>
  <si>
    <t>FR001400LUN7</t>
  </si>
  <si>
    <t>EUR 9,00 BIRD AM 23-2026</t>
  </si>
  <si>
    <t>DE000JB5HSZ0</t>
  </si>
  <si>
    <t>DK0060005684</t>
  </si>
  <si>
    <t>SHS EUROTRUST AS/DK ORD BR</t>
  </si>
  <si>
    <t>DE000PD996L5</t>
  </si>
  <si>
    <t>FR001400M1F6</t>
  </si>
  <si>
    <t>EUR 5,00 SOCIETE GENERALE (REGS) 23-2031</t>
  </si>
  <si>
    <t>DE000GQ915B2</t>
  </si>
  <si>
    <t>DE000GQ8WUM3</t>
  </si>
  <si>
    <t>DE000SU2EES5</t>
  </si>
  <si>
    <t>WAR SOC.GEN.EFFEKTEN ( CALL SP59.7786) XXXXXX</t>
  </si>
  <si>
    <t>NLBNPNL1BWA4</t>
  </si>
  <si>
    <t>DE000ME47L02</t>
  </si>
  <si>
    <t>DE000ME3K8R3</t>
  </si>
  <si>
    <t>XS2983852521</t>
  </si>
  <si>
    <t>EUR 0,00 DANSKE BANK AS (REGS) 160126</t>
  </si>
  <si>
    <t>DE000ME3B7A2</t>
  </si>
  <si>
    <t>DE000UL91MC0</t>
  </si>
  <si>
    <t>DE000ME3SUE5</t>
  </si>
  <si>
    <t>FRSG00014DH0</t>
  </si>
  <si>
    <t>DE000ME47SK4</t>
  </si>
  <si>
    <t>DE000HW6SLM5</t>
  </si>
  <si>
    <t>EUR 8,51 UNICREDIT BANK 23-2026</t>
  </si>
  <si>
    <t>NLBNPNL2KR70</t>
  </si>
  <si>
    <t>NLBNPNL1C166</t>
  </si>
  <si>
    <t>DE000ME47T04</t>
  </si>
  <si>
    <t>NLBNPNL1MUC1</t>
  </si>
  <si>
    <t>XS2723549361</t>
  </si>
  <si>
    <t>EUR 3,875 COMP.DE SAINT-GOB. (REGS/50) 23-203</t>
  </si>
  <si>
    <t>DE000ME3G7T7</t>
  </si>
  <si>
    <t>NLBNPNL2K761</t>
  </si>
  <si>
    <t>DE000SU1RPZ0</t>
  </si>
  <si>
    <t>NLBNPNL2KRA3</t>
  </si>
  <si>
    <t>DE000ME38GG6</t>
  </si>
  <si>
    <t>DE000SU3T4Q8</t>
  </si>
  <si>
    <t>DE000ME3K9L4</t>
  </si>
  <si>
    <t>DE0008479114</t>
  </si>
  <si>
    <t>HANSASPEZIAL 5                INHABER-ANTEILE</t>
  </si>
  <si>
    <t>DE000VM5E4R2</t>
  </si>
  <si>
    <t>DE000ME3DLA4</t>
  </si>
  <si>
    <t>DE000GU47NH9</t>
  </si>
  <si>
    <t>DE000GU47Q21</t>
  </si>
  <si>
    <t>DE000ME387Y2</t>
  </si>
  <si>
    <t>DE000VM5NXT2</t>
  </si>
  <si>
    <t>DE000PZ08Z39</t>
  </si>
  <si>
    <t>DE000ME44DH9</t>
  </si>
  <si>
    <t>DE000VM42KK6</t>
  </si>
  <si>
    <t>WAR VONTOBEL FIN.PROD. ( CALL SP36.02) XXXXXX</t>
  </si>
  <si>
    <t>DE000ME3DK02</t>
  </si>
  <si>
    <t>DE000ME3PEN6</t>
  </si>
  <si>
    <t>DE000SU1VA23</t>
  </si>
  <si>
    <t>DE000SU1UBZ4</t>
  </si>
  <si>
    <t>DE000HW6S963</t>
  </si>
  <si>
    <t>DE000ME3M5S5</t>
  </si>
  <si>
    <t>NLBNPNL1ARV2</t>
  </si>
  <si>
    <t>XS0556373347</t>
  </si>
  <si>
    <t>USD 8,25 COSAN OVERSEAS LTD (REGS) 10-XXXX</t>
  </si>
  <si>
    <t>DE000ME38NQ1</t>
  </si>
  <si>
    <t>NLBNPNL1FW89</t>
  </si>
  <si>
    <t>DE000JB67TL0</t>
  </si>
  <si>
    <t>DE000GU48381</t>
  </si>
  <si>
    <t>NL0013756729</t>
  </si>
  <si>
    <t>NL0013754468</t>
  </si>
  <si>
    <t>FR001400LG94</t>
  </si>
  <si>
    <t>EUR 4,20 NATIXIS SA 23-2033</t>
  </si>
  <si>
    <t>DE000GU47PC5</t>
  </si>
  <si>
    <t>DE000GQ974T1</t>
  </si>
  <si>
    <t>CH1319933995</t>
  </si>
  <si>
    <t>DE000JB3Y0D6</t>
  </si>
  <si>
    <t>DE000FA61WS2</t>
  </si>
  <si>
    <t>DE000ME42683</t>
  </si>
  <si>
    <t>DE000ME3DEN2</t>
  </si>
  <si>
    <t>DE000ME4C5B2</t>
  </si>
  <si>
    <t>WAR MORGAN STANLEY+CO ( CALL SP9.276) XXXXXX</t>
  </si>
  <si>
    <t>DE000ME4CEJ0</t>
  </si>
  <si>
    <t>WAR MORGAN STANLEY+CO ( CALL SP56.55) XXXXXX</t>
  </si>
  <si>
    <t>DE000FA61040</t>
  </si>
  <si>
    <t>DE000VM5TFM1</t>
  </si>
  <si>
    <t>DE000ME42634</t>
  </si>
  <si>
    <t>DE000HS3D471</t>
  </si>
  <si>
    <t>WAR HSBC T+B ( CALL SP79.8418) XXXXXX</t>
  </si>
  <si>
    <t>DE000BLB9VC4</t>
  </si>
  <si>
    <t>DE000ME3ARV3</t>
  </si>
  <si>
    <t>DE000ME38E51</t>
  </si>
  <si>
    <t>DE000PN10QT1</t>
  </si>
  <si>
    <t>DE000ME37UK1</t>
  </si>
  <si>
    <t>DE000GU47PY9</t>
  </si>
  <si>
    <t>DE000PG3MAA3</t>
  </si>
  <si>
    <t>DE000GU482F8</t>
  </si>
  <si>
    <t>NLBNPNL3B1T3</t>
  </si>
  <si>
    <t>LU0561508036</t>
  </si>
  <si>
    <t>BE0970184876</t>
  </si>
  <si>
    <t>NLBNPNL2HCL8</t>
  </si>
  <si>
    <t>DE000ME4FF48</t>
  </si>
  <si>
    <t>DE000VM3D8N5</t>
  </si>
  <si>
    <t>WAR VONTOBEL FIN.PROD. ( CALL SP83.84) XXXXXX</t>
  </si>
  <si>
    <t>DE000ME4L1F1</t>
  </si>
  <si>
    <t>NL0014654543</t>
  </si>
  <si>
    <t>NL0014646655</t>
  </si>
  <si>
    <t>NL0014655839</t>
  </si>
  <si>
    <t>NLBNPNL1VXX2</t>
  </si>
  <si>
    <t>NLBNPNL1BW91</t>
  </si>
  <si>
    <t>DE000SU3PHB8</t>
  </si>
  <si>
    <t>DE000HW6SBX3</t>
  </si>
  <si>
    <t>DE000HW6S872</t>
  </si>
  <si>
    <t>DK0060542181</t>
  </si>
  <si>
    <t>SHS ISS A/S ORD BR</t>
  </si>
  <si>
    <t>DE000GQ90WQ9</t>
  </si>
  <si>
    <t>AT0000A31G57</t>
  </si>
  <si>
    <t>DE000ME42CA0</t>
  </si>
  <si>
    <t>NLBNPNL2KCM0</t>
  </si>
  <si>
    <t>DE000PZ1L2X3</t>
  </si>
  <si>
    <t>DE0006605801</t>
  </si>
  <si>
    <t>SHS MOX TELECOM AG ORD BR</t>
  </si>
  <si>
    <t>DE000SU16WK4</t>
  </si>
  <si>
    <t>FR0013405149</t>
  </si>
  <si>
    <t>EUR 1,833 AFD 19-2052</t>
  </si>
  <si>
    <t>DE000SU3M848</t>
  </si>
  <si>
    <t>DE000GQ8W382</t>
  </si>
  <si>
    <t>WAR GOLDMAN SACHS B ( CALL SP155.485) XXXXXX</t>
  </si>
  <si>
    <t>DE000VM5KGC9</t>
  </si>
  <si>
    <t>WAR VONTOBEL FIN.PROD. ( CALL SP44.56) XXXXXX</t>
  </si>
  <si>
    <t>LU0558816855</t>
  </si>
  <si>
    <t>SHS SWISS ROCK(L.)SIC.-ABS.RET.BD FD M.ESG A</t>
  </si>
  <si>
    <t>DE000SU12TH5</t>
  </si>
  <si>
    <t>DE000DJ9AAC2</t>
  </si>
  <si>
    <t>DE000HE0QF15</t>
  </si>
  <si>
    <t>WAR HSBC T+B ( CALL SP89.5419) XXXXXX</t>
  </si>
  <si>
    <t>XS2719102746</t>
  </si>
  <si>
    <t>EUR 3,125 OEST.KONTROLLBK AG (REGS) 23-2028</t>
  </si>
  <si>
    <t>DE000GQ9BJ98</t>
  </si>
  <si>
    <t>WAR GOLDMAN SACHS B ( CALL SP3.75) XXXXXX</t>
  </si>
  <si>
    <t>DE000UL9XYH8</t>
  </si>
  <si>
    <t>DE000PZ1HZL8</t>
  </si>
  <si>
    <t>DE000VD0P2S5</t>
  </si>
  <si>
    <t>WAR VONTOBEL FIN.PROD. ( CALL SP75.49) XXXXXX</t>
  </si>
  <si>
    <t>CH1271354024</t>
  </si>
  <si>
    <t>DE000ME430E2</t>
  </si>
  <si>
    <t>DE000HS3CAU8</t>
  </si>
  <si>
    <t>WAR HSBC T+B ( CALL SP39.8598) XXXXXX</t>
  </si>
  <si>
    <t>DE000ME3VBM2</t>
  </si>
  <si>
    <t>DE000GU48373</t>
  </si>
  <si>
    <t>DE000ME449T0</t>
  </si>
  <si>
    <t>DE000ME3PFU8</t>
  </si>
  <si>
    <t>DE000ME43TM7</t>
  </si>
  <si>
    <t>DE000ME4FLE9</t>
  </si>
  <si>
    <t>DE000GU480R7</t>
  </si>
  <si>
    <t>DE000ME449D4</t>
  </si>
  <si>
    <t>DE000ME4L1P0</t>
  </si>
  <si>
    <t>DE000LB38879</t>
  </si>
  <si>
    <t>DE000ME42VF9</t>
  </si>
  <si>
    <t>DE000ME4C4G4</t>
  </si>
  <si>
    <t>WAR MORGAN STANLEY+CO ( CALL SP32.557) XXXXXX</t>
  </si>
  <si>
    <t>DE000PZ03C15</t>
  </si>
  <si>
    <t>WAR BNP PARIBAS ( CALL SP16.9819) XXXXXX</t>
  </si>
  <si>
    <t>DE000ME449R4</t>
  </si>
  <si>
    <t>DE000PZ046T6</t>
  </si>
  <si>
    <t>DE000HW7JS89</t>
  </si>
  <si>
    <t>DE000ME3VA02</t>
  </si>
  <si>
    <t>DE000ME4FER6</t>
  </si>
  <si>
    <t>DE000FD15U74</t>
  </si>
  <si>
    <t>DE000ME3KPN3</t>
  </si>
  <si>
    <t>DE000VM5K289</t>
  </si>
  <si>
    <t>DE000A351710</t>
  </si>
  <si>
    <t>DE000SU2RU81</t>
  </si>
  <si>
    <t>DE000ME3KVY8</t>
  </si>
  <si>
    <t>DE000ME38H09</t>
  </si>
  <si>
    <t>DE000ME479G4</t>
  </si>
  <si>
    <t>DE000GL9KTX0</t>
  </si>
  <si>
    <t>DE000ME3SUV9</t>
  </si>
  <si>
    <t>DE000ME4J475</t>
  </si>
  <si>
    <t>DE000HW6LX55</t>
  </si>
  <si>
    <t>DE000ME47T38</t>
  </si>
  <si>
    <t>DE000ME445R2</t>
  </si>
  <si>
    <t>DE000ME47JH9</t>
  </si>
  <si>
    <t>DE000ME382E5</t>
  </si>
  <si>
    <t>DE000GU481Z8</t>
  </si>
  <si>
    <t>CH0278667115</t>
  </si>
  <si>
    <t>LI0148540466</t>
  </si>
  <si>
    <t>SHS LGT SUSTAINABLE IMPACT GL.EQ.USD B</t>
  </si>
  <si>
    <t>DE000HE0PLN4</t>
  </si>
  <si>
    <t>WAR HSBC T+B ( CALL SP45.051) XXXXXX</t>
  </si>
  <si>
    <t>DE000MC78YN5</t>
  </si>
  <si>
    <t>NLBNPNL1MY54</t>
  </si>
  <si>
    <t>NLBNPNL1NI79</t>
  </si>
  <si>
    <t>NLBNPNL1NIC4</t>
  </si>
  <si>
    <t>DE000A3GNJH8</t>
  </si>
  <si>
    <t>USD 0,00 OPUS CHARTERED 20-2027</t>
  </si>
  <si>
    <t>DE000DS9Y4G2</t>
  </si>
  <si>
    <t>NL0014663403</t>
  </si>
  <si>
    <t>NL0014671091</t>
  </si>
  <si>
    <t>NL0014646879</t>
  </si>
  <si>
    <t>NL0014676330</t>
  </si>
  <si>
    <t>DE000LB4ZUY0</t>
  </si>
  <si>
    <t>DE000VP1NK74</t>
  </si>
  <si>
    <t>NL0014654022</t>
  </si>
  <si>
    <t>NL0014654071</t>
  </si>
  <si>
    <t>NL0014647042</t>
  </si>
  <si>
    <t>NL0014644684</t>
  </si>
  <si>
    <t>NL0014669202</t>
  </si>
  <si>
    <t>NL0014676413</t>
  </si>
  <si>
    <t>DE000VP2GW94</t>
  </si>
  <si>
    <t>WAR VONTOBEL FIN.PROD. ( CALL SP63.31) XXXXXX</t>
  </si>
  <si>
    <t>NL0014669186</t>
  </si>
  <si>
    <t>CH1227055253</t>
  </si>
  <si>
    <t>NL0014646994</t>
  </si>
  <si>
    <t>DE000FA614L9</t>
  </si>
  <si>
    <t>NL0014649899</t>
  </si>
  <si>
    <t>DE000SU8QA49</t>
  </si>
  <si>
    <t>NL0014654139</t>
  </si>
  <si>
    <t>NL0014654352</t>
  </si>
  <si>
    <t>NL0014646333</t>
  </si>
  <si>
    <t>NL0014659393</t>
  </si>
  <si>
    <t>NL0014659492</t>
  </si>
  <si>
    <t>NL0014669095</t>
  </si>
  <si>
    <t>NL0014655532</t>
  </si>
  <si>
    <t>NL0014646648</t>
  </si>
  <si>
    <t>DE000VP1ZQU4</t>
  </si>
  <si>
    <t>DE000FA61073</t>
  </si>
  <si>
    <t>NLBNPNL1NAM0</t>
  </si>
  <si>
    <t>NLBNPNL1NAN8</t>
  </si>
  <si>
    <t>DE000TT1U5E0</t>
  </si>
  <si>
    <t>DE000UL5RZP8</t>
  </si>
  <si>
    <t>DE000ME40GS7</t>
  </si>
  <si>
    <t>XS0834385923</t>
  </si>
  <si>
    <t>EUR 3,25 BHP BILLTN.FIN.LTD (REGS/10) 12-2027</t>
  </si>
  <si>
    <t>AT0000A0B5Z9</t>
  </si>
  <si>
    <t>SHS LLB SEMPER REAL ESTATE-V VOLLTHES.ANT.</t>
  </si>
  <si>
    <t>NLBNPNL1THH2</t>
  </si>
  <si>
    <t>AT0000A1BPM9</t>
  </si>
  <si>
    <t>DE000A0LGSA4</t>
  </si>
  <si>
    <t>SHS WARBURG-SMALL+MIDCAPS EUROPA R</t>
  </si>
  <si>
    <t>DE000PZ06553</t>
  </si>
  <si>
    <t>DE000ME42YK3</t>
  </si>
  <si>
    <t>XS2725838465</t>
  </si>
  <si>
    <t>EUR 4,50 MEDIOBANCA SPA (REGS/624) 23-2028</t>
  </si>
  <si>
    <t>FR001400LTY6</t>
  </si>
  <si>
    <t>DE000VM5BM53</t>
  </si>
  <si>
    <t>DE000VM471Y3</t>
  </si>
  <si>
    <t>DE000SU2N2K2</t>
  </si>
  <si>
    <t>DE000GQ60GP7</t>
  </si>
  <si>
    <t>UNT GOLDSAC+CO.WERTPAP 101126</t>
  </si>
  <si>
    <t>DE000SH0UDV8</t>
  </si>
  <si>
    <t>DE000VM5TEP7</t>
  </si>
  <si>
    <t>DE000ME3M588</t>
  </si>
  <si>
    <t>DE000GQ8YVH7</t>
  </si>
  <si>
    <t>DE000A0LFSV2</t>
  </si>
  <si>
    <t>AIK IMMOBILIEN-FONDS IZWL     INHABER-ANTEILE</t>
  </si>
  <si>
    <t>FR0013434321</t>
  </si>
  <si>
    <t>EUR 0,125 SOCIETE GEN.SFH (REGS) 19-2030</t>
  </si>
  <si>
    <t>NL0014670911</t>
  </si>
  <si>
    <t>NL0014670986</t>
  </si>
  <si>
    <t>NL0014670945</t>
  </si>
  <si>
    <t>NL0014654311</t>
  </si>
  <si>
    <t>NL0014654337</t>
  </si>
  <si>
    <t>NL0014659443</t>
  </si>
  <si>
    <t>NL0014655706</t>
  </si>
  <si>
    <t>NL0014650210</t>
  </si>
  <si>
    <t>NL0014655425</t>
  </si>
  <si>
    <t>NL0014646424</t>
  </si>
  <si>
    <t>NL0014646465</t>
  </si>
  <si>
    <t>DE000FA61XB6</t>
  </si>
  <si>
    <t>AT0000A2THT1</t>
  </si>
  <si>
    <t>DE000VD1DWR9</t>
  </si>
  <si>
    <t>DE000VD06J96</t>
  </si>
  <si>
    <t>NLBNPNL28UP7</t>
  </si>
  <si>
    <t>NL0014654873</t>
  </si>
  <si>
    <t>DE000VP1NVM7</t>
  </si>
  <si>
    <t>DE000VP1NWK9</t>
  </si>
  <si>
    <t>DK0061408077</t>
  </si>
  <si>
    <t>SHS NYKREDIT INV.ENG-ST.GL.FOK-DKK</t>
  </si>
  <si>
    <t>DE000GU47NR8</t>
  </si>
  <si>
    <t>DE000VP1NU56</t>
  </si>
  <si>
    <t>NLBNPNL1VXR4</t>
  </si>
  <si>
    <t>DE000VP1ZT71</t>
  </si>
  <si>
    <t>DE000VP1ZS31</t>
  </si>
  <si>
    <t>DE000VP1ZUB6</t>
  </si>
  <si>
    <t>DE000UL2HKA0</t>
  </si>
  <si>
    <t>NL0014554990</t>
  </si>
  <si>
    <t>NL0014695793</t>
  </si>
  <si>
    <t>NL0013745854</t>
  </si>
  <si>
    <t>DE000NWB2QW0</t>
  </si>
  <si>
    <t>EUR 1,341 NRW.BANK (931) 22-2039</t>
  </si>
  <si>
    <t>17/02/2039</t>
  </si>
  <si>
    <t>NL0014653354</t>
  </si>
  <si>
    <t>DE000GU47KL7</t>
  </si>
  <si>
    <t>DE000VP1ZTW4</t>
  </si>
  <si>
    <t>DE000A2T0VT7</t>
  </si>
  <si>
    <t>UNT XTRACKERS ETC 170480</t>
  </si>
  <si>
    <t>17/04/2080</t>
  </si>
  <si>
    <t>NLBNPNL1NKD8</t>
  </si>
  <si>
    <t>NL0014658635</t>
  </si>
  <si>
    <t>NLBNPNL1NIS0</t>
  </si>
  <si>
    <t>DE000SU0BGX0</t>
  </si>
  <si>
    <t>NL0014658650</t>
  </si>
  <si>
    <t>NL0014658692</t>
  </si>
  <si>
    <t>NL0014658858</t>
  </si>
  <si>
    <t>NLBNPNL1NRW3</t>
  </si>
  <si>
    <t>DE000VP14XQ8</t>
  </si>
  <si>
    <t>NL0014653404</t>
  </si>
  <si>
    <t>NLBNPNL2W6I1</t>
  </si>
  <si>
    <t>NLBNPNL1MWR5</t>
  </si>
  <si>
    <t>NL0014664617</t>
  </si>
  <si>
    <t>NL0014672263</t>
  </si>
  <si>
    <t>NL0014669855</t>
  </si>
  <si>
    <t>NL0014669871</t>
  </si>
  <si>
    <t>NL0014669897</t>
  </si>
  <si>
    <t>NL0014669863</t>
  </si>
  <si>
    <t>NLBNPNL2THR9</t>
  </si>
  <si>
    <t>NL0014662868</t>
  </si>
  <si>
    <t>NLBNPNL1NB84</t>
  </si>
  <si>
    <t>NLBNPNL1NBC9</t>
  </si>
  <si>
    <t>NL0014671562</t>
  </si>
  <si>
    <t>NLBNPNL1NAG2</t>
  </si>
  <si>
    <t>DE000UM0GBV0</t>
  </si>
  <si>
    <t>NL0014546772</t>
  </si>
  <si>
    <t>NLBNPNL1VYV4</t>
  </si>
  <si>
    <t>NLBNPNL2W6O9</t>
  </si>
  <si>
    <t>FR0013433067</t>
  </si>
  <si>
    <t>SHS GEMCHINA R EUR ACC</t>
  </si>
  <si>
    <t>NL0014670150</t>
  </si>
  <si>
    <t>DE000GK0FRE4</t>
  </si>
  <si>
    <t>NL0014670218</t>
  </si>
  <si>
    <t>XS2157526315</t>
  </si>
  <si>
    <t>EUR 2,95 GAZ FINANCE PLC (REGS/2) 20-2049</t>
  </si>
  <si>
    <t>DE000VM1FY42</t>
  </si>
  <si>
    <t>DE000FA614H7</t>
  </si>
  <si>
    <t>NL0014671935</t>
  </si>
  <si>
    <t>NL0014671984</t>
  </si>
  <si>
    <t>NL0014646135</t>
  </si>
  <si>
    <t>NLBNPNL1VYB6</t>
  </si>
  <si>
    <t>NL0014672222</t>
  </si>
  <si>
    <t>DE000VP149X4</t>
  </si>
  <si>
    <t>DE000UL2PB73</t>
  </si>
  <si>
    <t>AT0000A3L979</t>
  </si>
  <si>
    <t>EUR 2,15 ERSTE GR.BK AG 25-2029</t>
  </si>
  <si>
    <t>DE000FA6SEN6</t>
  </si>
  <si>
    <t>UNT SOC.GEN.EFFEKTEN ( FR0000120628) 260626</t>
  </si>
  <si>
    <t>NL0014675720</t>
  </si>
  <si>
    <t>NLBNPNL30E47</t>
  </si>
  <si>
    <t>DE000HW6C967</t>
  </si>
  <si>
    <t>XS2129905159</t>
  </si>
  <si>
    <t>DE000HLB4140</t>
  </si>
  <si>
    <t>EUR 1,35 LANDESBANK HESS-TH 22-2032</t>
  </si>
  <si>
    <t>NL0014672891</t>
  </si>
  <si>
    <t>NL0014808065</t>
  </si>
  <si>
    <t>DE000KB1YW05</t>
  </si>
  <si>
    <t>DE000MC7T5B4</t>
  </si>
  <si>
    <t>NL0014666463</t>
  </si>
  <si>
    <t>NL0014675407</t>
  </si>
  <si>
    <t>DE000NWB2QR0</t>
  </si>
  <si>
    <t>EUR 1,276 NRW.BANK (REGS/926) 22-2042</t>
  </si>
  <si>
    <t>NL0014664179</t>
  </si>
  <si>
    <t>DE000DQ8X839</t>
  </si>
  <si>
    <t>EUR 11,10 DZ BK AG (DE000ENER6Y0) 24-2025</t>
  </si>
  <si>
    <t>DE000VU4XLE1</t>
  </si>
  <si>
    <t>WAR VONTOBEL FIN.PROD. ( CALL SP22.86) XXXXXX</t>
  </si>
  <si>
    <t>NL0014648982</t>
  </si>
  <si>
    <t>DE000KB1BYS2</t>
  </si>
  <si>
    <t>NL0014664153</t>
  </si>
  <si>
    <t>DE000PF03DW4</t>
  </si>
  <si>
    <t>WAR BNP PARIBAS ( CALL SP82.1194) XXXXXX</t>
  </si>
  <si>
    <t>NLBNPNL1NFS6</t>
  </si>
  <si>
    <t>NL0014649329</t>
  </si>
  <si>
    <t>NL0014649352</t>
  </si>
  <si>
    <t>NL0014649311</t>
  </si>
  <si>
    <t>NL0014649410</t>
  </si>
  <si>
    <t>NL0014648925</t>
  </si>
  <si>
    <t>DE000MC7UDZ5</t>
  </si>
  <si>
    <t>NL0014658742</t>
  </si>
  <si>
    <t>NLBNPNL1NS85</t>
  </si>
  <si>
    <t>DE000MC7SMB1</t>
  </si>
  <si>
    <t>DE000VP1VCH0</t>
  </si>
  <si>
    <t>DE000VP2GWR6</t>
  </si>
  <si>
    <t>WAR VONTOBEL FIN.PROD. ( CALL SP60.96) XXXXXX</t>
  </si>
  <si>
    <t>NL0014663981</t>
  </si>
  <si>
    <t>NL0014663999</t>
  </si>
  <si>
    <t>BE6333318911</t>
  </si>
  <si>
    <t>DE000PD1CQY7</t>
  </si>
  <si>
    <t>BE6352378424</t>
  </si>
  <si>
    <t>CHO MONTEA NV (CHOICE DIVIDEND)</t>
  </si>
  <si>
    <t>NL0014534430</t>
  </si>
  <si>
    <t>AT0000A2CZB7</t>
  </si>
  <si>
    <t>DE000HW7B2X3</t>
  </si>
  <si>
    <t>DE000CL496K3</t>
  </si>
  <si>
    <t>XS2447993374</t>
  </si>
  <si>
    <t>EUR 1,385 EUROP.INVEST.BK 22-2042</t>
  </si>
  <si>
    <t>DE000HW7BPW9</t>
  </si>
  <si>
    <t>EUR 5,59 UNICREDIT BANK 24-2026</t>
  </si>
  <si>
    <t>DE000MC7S3C8</t>
  </si>
  <si>
    <t>NL0014671968</t>
  </si>
  <si>
    <t>NLBNPNL2VP87</t>
  </si>
  <si>
    <t>NLBNPNL2VPC0</t>
  </si>
  <si>
    <t>DE000VP2GX44</t>
  </si>
  <si>
    <t>DE000VP1NNN2</t>
  </si>
  <si>
    <t>DE000UL2JQG0</t>
  </si>
  <si>
    <t>DE000VP1VBZ4</t>
  </si>
  <si>
    <t>WAR VONTOBEL FIN.PROD. ( CALL SP73.03) XXXXXX</t>
  </si>
  <si>
    <t>NLBNPNL1MY88</t>
  </si>
  <si>
    <t>NL0014649154</t>
  </si>
  <si>
    <t>DE000VP14W38</t>
  </si>
  <si>
    <t>DE000VP142F6</t>
  </si>
  <si>
    <t>IE00BKFVC568</t>
  </si>
  <si>
    <t>EUR 0,20 IRELAND, REP OF (REGS) 20-2027</t>
  </si>
  <si>
    <t>NLBNPNL1N8Q2</t>
  </si>
  <si>
    <t>NLBNPNL1N9B2</t>
  </si>
  <si>
    <t>NL0014675746</t>
  </si>
  <si>
    <t>DE000VM1FXA7</t>
  </si>
  <si>
    <t>UNT VONTOBEL FIN.PROD. ( CH1263234168) XXXXXX</t>
  </si>
  <si>
    <t>DE000VP2CTB5</t>
  </si>
  <si>
    <t>DE000VP14XC8</t>
  </si>
  <si>
    <t>DE000MB7PLX4</t>
  </si>
  <si>
    <t>DE000MC8CN09</t>
  </si>
  <si>
    <t>NLBNPNL1N9T4</t>
  </si>
  <si>
    <t>NL0014673816</t>
  </si>
  <si>
    <t>DE000PF99HZ6</t>
  </si>
  <si>
    <t>NL0014656274</t>
  </si>
  <si>
    <t>XS3198655279</t>
  </si>
  <si>
    <t>EUR 2,625 LANSFORSAKRINGA (REGS/439) 25-2028</t>
  </si>
  <si>
    <t>DE000FA61347</t>
  </si>
  <si>
    <t>LU2446381555</t>
  </si>
  <si>
    <t>SHS BNPP EA-ES.EUROZONE LEA.PA-UC.ETF EUR C</t>
  </si>
  <si>
    <t>NLBNPNL2S2C9</t>
  </si>
  <si>
    <t>NL0014657975</t>
  </si>
  <si>
    <t>NL0014658247</t>
  </si>
  <si>
    <t>DE000VP2GU21</t>
  </si>
  <si>
    <t>WAR VONTOBEL FIN.PROD. ( CALL SP64.28) XXXXXX</t>
  </si>
  <si>
    <t>DE000PF0U5G3</t>
  </si>
  <si>
    <t>DE000HW7BQ55</t>
  </si>
  <si>
    <t>DE000PD996Q4</t>
  </si>
  <si>
    <t>EUR 4,55 BNP PARIBAS (EU0009658145) 23-2028</t>
  </si>
  <si>
    <t>AT000B126974</t>
  </si>
  <si>
    <t>DE000LB2QLV8</t>
  </si>
  <si>
    <t>DE000LB429R0</t>
  </si>
  <si>
    <t>EUR 3,40 LBK BADEN-WUERTT. 24-2038</t>
  </si>
  <si>
    <t>LU2444843523</t>
  </si>
  <si>
    <t>SHS AGIF-ALLIANZ EURO BOND-C2 EUR DIS</t>
  </si>
  <si>
    <t>NL0014673725</t>
  </si>
  <si>
    <t>NL0014663882</t>
  </si>
  <si>
    <t>NLBNPNL1N1V7</t>
  </si>
  <si>
    <t>NLBNPNL1N9J5</t>
  </si>
  <si>
    <t>NL0014658221</t>
  </si>
  <si>
    <t>DE000UL5KY03</t>
  </si>
  <si>
    <t>DE000HW7KNM6</t>
  </si>
  <si>
    <t>NL0014663866</t>
  </si>
  <si>
    <t>NL0014663874</t>
  </si>
  <si>
    <t>NLBNPNL1N288</t>
  </si>
  <si>
    <t>NLBNPNL1N1Y1</t>
  </si>
  <si>
    <t>NLBNPNL1N1G8</t>
  </si>
  <si>
    <t>DE000MD1P2U9</t>
  </si>
  <si>
    <t>NL0014673352</t>
  </si>
  <si>
    <t>NL0014669640</t>
  </si>
  <si>
    <t>DE000A30VM11</t>
  </si>
  <si>
    <t>EUR 2,60 KFW 22-2027</t>
  </si>
  <si>
    <t>DE000VP1ZX00</t>
  </si>
  <si>
    <t>DE000MB7P965</t>
  </si>
  <si>
    <t>WAR MORGAN STANLEY+CO ( CALL SP33.003) XXXXXX</t>
  </si>
  <si>
    <t>NLBNPNL1NPE5</t>
  </si>
  <si>
    <t>FR0014009FE6</t>
  </si>
  <si>
    <t>NLBNPNL1NR52</t>
  </si>
  <si>
    <t>NLBNPNL1NRA9</t>
  </si>
  <si>
    <t>NL0014673329</t>
  </si>
  <si>
    <t>DE000DFK0N68</t>
  </si>
  <si>
    <t>EUR 0,60 DZ BANK AG - FFT 22-2030</t>
  </si>
  <si>
    <t>NLBNPNL30EH4</t>
  </si>
  <si>
    <t>DE000VM4YB76</t>
  </si>
  <si>
    <t>DE000GU47JG9</t>
  </si>
  <si>
    <t>NLBNPNL1NDS1</t>
  </si>
  <si>
    <t>NLBNPNL30E13</t>
  </si>
  <si>
    <t>NL0014653511</t>
  </si>
  <si>
    <t>NL0014660037</t>
  </si>
  <si>
    <t>NL0014647869</t>
  </si>
  <si>
    <t>DE000VP1ZX75</t>
  </si>
  <si>
    <t>DE000VP1ZXF1</t>
  </si>
  <si>
    <t>NL0014660839</t>
  </si>
  <si>
    <t>NL0014660151</t>
  </si>
  <si>
    <t>DE000VP1NPZ1</t>
  </si>
  <si>
    <t>NL0014672024</t>
  </si>
  <si>
    <t>FR001400QSS9</t>
  </si>
  <si>
    <t>EUR 12,00 GROUPE WEISS HO 24-2026</t>
  </si>
  <si>
    <t>NLBNPNL1NP62</t>
  </si>
  <si>
    <t>NL0014646234</t>
  </si>
  <si>
    <t>NLBNPNL1NG55</t>
  </si>
  <si>
    <t>NLBNPNL1NFJ5</t>
  </si>
  <si>
    <t>DE000HW7NS75</t>
  </si>
  <si>
    <t>DE000VP1NMH6</t>
  </si>
  <si>
    <t>XS2152935214</t>
  </si>
  <si>
    <t>EUR 1,303 STATE GRID BVI (REGS/015) 20-2032</t>
  </si>
  <si>
    <t>NL0014673907</t>
  </si>
  <si>
    <t>DE000TT1NAA6</t>
  </si>
  <si>
    <t>DE000TT1R0X6</t>
  </si>
  <si>
    <t>XS2451376219</t>
  </si>
  <si>
    <t>EUR 1,375 DEUTSCHE BAHN AG (REGS) 22-2034</t>
  </si>
  <si>
    <t>DE000HW6M685</t>
  </si>
  <si>
    <t>NLBNPNL1N1L8</t>
  </si>
  <si>
    <t>DE000VP1ZU03</t>
  </si>
  <si>
    <t>NL0014663460</t>
  </si>
  <si>
    <t>NL0014663429</t>
  </si>
  <si>
    <t>NL0014663478</t>
  </si>
  <si>
    <t>NL0014663684</t>
  </si>
  <si>
    <t>DE000PF0SLA4</t>
  </si>
  <si>
    <t>DE000HW7NS59</t>
  </si>
  <si>
    <t>NLBNPNL1NTF4</t>
  </si>
  <si>
    <t>NLBNPNL1NTH0</t>
  </si>
  <si>
    <t>FR0014008E65</t>
  </si>
  <si>
    <t>EUR 0,865 CAISSE FCSE DE (REGS) 22-2042</t>
  </si>
  <si>
    <t>NLBNPNL1NRP7</t>
  </si>
  <si>
    <t>FR0014008132</t>
  </si>
  <si>
    <t>NLBNPNL1NRF8</t>
  </si>
  <si>
    <t>DE000VP145V6</t>
  </si>
  <si>
    <t>DE000VP145L7</t>
  </si>
  <si>
    <t>NLBNPNL1NEG4</t>
  </si>
  <si>
    <t>NLBNPNL1NCB9</t>
  </si>
  <si>
    <t>DE000VP1ZTQ6</t>
  </si>
  <si>
    <t>DE000VP1ZTV6</t>
  </si>
  <si>
    <t>SK4000017059</t>
  </si>
  <si>
    <t>EUR 1,00 SLOVAK, REP. 20-2030</t>
  </si>
  <si>
    <t>DE000HW7KNL8</t>
  </si>
  <si>
    <t>USD 9,25 UNICREDIT BANK (REGS) 25-2028</t>
  </si>
  <si>
    <t>NLBNPNL1NE65</t>
  </si>
  <si>
    <t>NLBNPNL1NCN4</t>
  </si>
  <si>
    <t>NLBNPNL1NCR5</t>
  </si>
  <si>
    <t>DE000SU0BGV4</t>
  </si>
  <si>
    <t>NL0014671109</t>
  </si>
  <si>
    <t>NL0014671141</t>
  </si>
  <si>
    <t>DE000NLB3YQ7</t>
  </si>
  <si>
    <t>DE000VM40Z02</t>
  </si>
  <si>
    <t>DE000VP2GS90</t>
  </si>
  <si>
    <t>NL0014667321</t>
  </si>
  <si>
    <t>NL0014667875</t>
  </si>
  <si>
    <t>XS2445847648</t>
  </si>
  <si>
    <t>EUR 1,65 SPAREBANK 1 SOR (REGS/31) 22-2042</t>
  </si>
  <si>
    <t>NLBNPNL3B297</t>
  </si>
  <si>
    <t>NLBNPNL3B2B9</t>
  </si>
  <si>
    <t>NL0014668121</t>
  </si>
  <si>
    <t>NL0014653792</t>
  </si>
  <si>
    <t>NL0014668105</t>
  </si>
  <si>
    <t>NL0014667313</t>
  </si>
  <si>
    <t>NL0014648339</t>
  </si>
  <si>
    <t>NL0014648461</t>
  </si>
  <si>
    <t>NL0014659773</t>
  </si>
  <si>
    <t>NL0014664427</t>
  </si>
  <si>
    <t>DE000FA6SLY8</t>
  </si>
  <si>
    <t>DE000FA6SRL2</t>
  </si>
  <si>
    <t>DE000A3C91U7</t>
  </si>
  <si>
    <t>SHS ALTURIS VOLATILITY-S EUR DIS</t>
  </si>
  <si>
    <t>DE000DFK0PS6</t>
  </si>
  <si>
    <t>DE000VP1Z1J7</t>
  </si>
  <si>
    <t>NLBNPNL3B1Q9</t>
  </si>
  <si>
    <t>NL0014656522</t>
  </si>
  <si>
    <t>DE000LB2BP40</t>
  </si>
  <si>
    <t>EUR 0,69 LBK BADEN-WUERTT. 22-2026</t>
  </si>
  <si>
    <t>DE000GU48241</t>
  </si>
  <si>
    <t>EUR 5,00 GOLDMAN SACHS B 230926</t>
  </si>
  <si>
    <t>DE000UG801W4</t>
  </si>
  <si>
    <t>DE000FA61339</t>
  </si>
  <si>
    <t>NL0014664393</t>
  </si>
  <si>
    <t>DE000LB2ZS31</t>
  </si>
  <si>
    <t>EUR 0,972 LBK BADEN-WUERTT. (REGS) 22-2033</t>
  </si>
  <si>
    <t>AT0000A2TY02</t>
  </si>
  <si>
    <t>FR0014008E81</t>
  </si>
  <si>
    <t>NL0014648313</t>
  </si>
  <si>
    <t>NL0014664443</t>
  </si>
  <si>
    <t>DE000FA6SR72</t>
  </si>
  <si>
    <t>DE000FA6SSG0</t>
  </si>
  <si>
    <t>DE000VP1ZWG1</t>
  </si>
  <si>
    <t>DE000VP1ZXG9</t>
  </si>
  <si>
    <t>NL0014661027</t>
  </si>
  <si>
    <t>NL0014659054</t>
  </si>
  <si>
    <t>NL0014659104</t>
  </si>
  <si>
    <t>NL0014660094</t>
  </si>
  <si>
    <t>AT0000A1U5V4</t>
  </si>
  <si>
    <t>SHS RAIFFEISEN-ACTIVE COMMODITIES-RZ T ACC</t>
  </si>
  <si>
    <t>NLBNPNL1P3B3</t>
  </si>
  <si>
    <t>DE000VP1RVJ4</t>
  </si>
  <si>
    <t>WAR VONTOBEL FIN.PROD. ( CALL SP57.91) XXXXXX</t>
  </si>
  <si>
    <t>DE000LFA1982</t>
  </si>
  <si>
    <t>EUR 0,38 LFA FRDRBK.BAYERN 22-2026</t>
  </si>
  <si>
    <t>NLBNPNL3B214</t>
  </si>
  <si>
    <t>DE000GU48290</t>
  </si>
  <si>
    <t>LU2153615435</t>
  </si>
  <si>
    <t>SHS AGIF-A.GREEN BOND PT2(H2-GBP)</t>
  </si>
  <si>
    <t>DE000VP1ZZB5</t>
  </si>
  <si>
    <t>NL0014676223</t>
  </si>
  <si>
    <t>NLBNPNL1P7X8</t>
  </si>
  <si>
    <t>DE000VP1ZRN7</t>
  </si>
  <si>
    <t>DE000VP1ZR16</t>
  </si>
  <si>
    <t>DE000VP1ZRX6</t>
  </si>
  <si>
    <t>DE000PD1VMR0</t>
  </si>
  <si>
    <t>NLBNPNL1MY13</t>
  </si>
  <si>
    <t>DE000FA6SGR2</t>
  </si>
  <si>
    <t>DE000VP1ZZ08</t>
  </si>
  <si>
    <t>DE000GU481P9</t>
  </si>
  <si>
    <t>DE000NLB45W2</t>
  </si>
  <si>
    <t>NL0014660532</t>
  </si>
  <si>
    <t>DE000VP14ZE9</t>
  </si>
  <si>
    <t>NL0014656472</t>
  </si>
  <si>
    <t>NL0014661357</t>
  </si>
  <si>
    <t>CH1227058711</t>
  </si>
  <si>
    <t>DE000VP1ZRY4</t>
  </si>
  <si>
    <t>NL0014661845</t>
  </si>
  <si>
    <t>NL0014662017</t>
  </si>
  <si>
    <t>NL0014649048</t>
  </si>
  <si>
    <t>DE000VP1NR77</t>
  </si>
  <si>
    <t>NL0014661860</t>
  </si>
  <si>
    <t>NL0014647281</t>
  </si>
  <si>
    <t>NL0014672404</t>
  </si>
  <si>
    <t>NLBNPNL2MLN5</t>
  </si>
  <si>
    <t>NL0014647265</t>
  </si>
  <si>
    <t>DE000GU47P14</t>
  </si>
  <si>
    <t>NL0014644296</t>
  </si>
  <si>
    <t>NL0014807836</t>
  </si>
  <si>
    <t>DE000VP144W7</t>
  </si>
  <si>
    <t>FR0011198332</t>
  </si>
  <si>
    <t>SHS SCHELCHER PRINCE INV.-SH.TE.ESG-P EUR MIX</t>
  </si>
  <si>
    <t>NLBNPNL1KQK6</t>
  </si>
  <si>
    <t>FR0014005GV6</t>
  </si>
  <si>
    <t>SHS PREMIUM CROWD.SELECTION FCPR-B EUR</t>
  </si>
  <si>
    <t>NLBNPNL1NC75</t>
  </si>
  <si>
    <t>NL0014667644</t>
  </si>
  <si>
    <t>NL0014645012</t>
  </si>
  <si>
    <t>NL0014645020</t>
  </si>
  <si>
    <t>IT0005525370</t>
  </si>
  <si>
    <t>EUR FL.R COLT SPV S.R.L. (REGS) 22-2040</t>
  </si>
  <si>
    <t>25/02/2040</t>
  </si>
  <si>
    <t>AT0000A382G1</t>
  </si>
  <si>
    <t>NL0014648156</t>
  </si>
  <si>
    <t>NL0014664757</t>
  </si>
  <si>
    <t>DE000UH8LDU8</t>
  </si>
  <si>
    <t>NL0014554693</t>
  </si>
  <si>
    <t>NL0014667479</t>
  </si>
  <si>
    <t>DE000VP1Z002</t>
  </si>
  <si>
    <t>DE000VP1Z028</t>
  </si>
  <si>
    <t>AT0000A3FA21</t>
  </si>
  <si>
    <t>DE000VZ44198</t>
  </si>
  <si>
    <t>CH1100083471</t>
  </si>
  <si>
    <t>NL0014666422</t>
  </si>
  <si>
    <t>AT0000A2GLR4</t>
  </si>
  <si>
    <t>EUR 0,50 RAIF.LBK.OBEROS. 20-2028</t>
  </si>
  <si>
    <t>FREXA0025181</t>
  </si>
  <si>
    <t>NLBNPNL1P3H0</t>
  </si>
  <si>
    <t>FR0013322971</t>
  </si>
  <si>
    <t>SHS VEGA DISRUPTION FCP- N EUR ACC</t>
  </si>
  <si>
    <t>FR001400LH44</t>
  </si>
  <si>
    <t>JPY 0,875 SOCIETE GENERALE 23-2026</t>
  </si>
  <si>
    <t>DE000VP1ZZ16</t>
  </si>
  <si>
    <t>DE000VP1ZZ32</t>
  </si>
  <si>
    <t>NL0014645491</t>
  </si>
  <si>
    <t>NL0014662215</t>
  </si>
  <si>
    <t>CH1390871726</t>
  </si>
  <si>
    <t>DE000VP1NQ86</t>
  </si>
  <si>
    <t>DE000GU482P7</t>
  </si>
  <si>
    <t>NLBNPNL1NZN5</t>
  </si>
  <si>
    <t>NL0014521916</t>
  </si>
  <si>
    <t>DE000LB5F6A6</t>
  </si>
  <si>
    <t>CH1278885616</t>
  </si>
  <si>
    <t>NLBNPNL1N5J3</t>
  </si>
  <si>
    <t>DE000VP1NLJ4</t>
  </si>
  <si>
    <t>NL0014247488</t>
  </si>
  <si>
    <t>DE000MC799M5</t>
  </si>
  <si>
    <t>NL0014661795</t>
  </si>
  <si>
    <t>NLBNPNL2MLZ9</t>
  </si>
  <si>
    <t>DE000VM4VVZ9</t>
  </si>
  <si>
    <t>DE000HC3NWW3</t>
  </si>
  <si>
    <t>NLBNPNL3B164</t>
  </si>
  <si>
    <t>DE000HV2ATE3</t>
  </si>
  <si>
    <t>EUR 1,00 UNICREDIT BANK 20-2030</t>
  </si>
  <si>
    <t>NL0014537227</t>
  </si>
  <si>
    <t>DE000FA6SFY0</t>
  </si>
  <si>
    <t>NLBNPNL1NUE5</t>
  </si>
  <si>
    <t>NLBNPNL1NUQ9</t>
  </si>
  <si>
    <t>DE000DH20DR0</t>
  </si>
  <si>
    <t>WAR DEUTSCHE BANK AG ( CALL SP14050) 231023</t>
  </si>
  <si>
    <t>NLBNPNL1NN56</t>
  </si>
  <si>
    <t>FR0013499548</t>
  </si>
  <si>
    <t>EUR 1,77 GH NORD ESSONNE 20-2040</t>
  </si>
  <si>
    <t>NLBNPNL1NM40</t>
  </si>
  <si>
    <t>NLBNPNL1NPA3</t>
  </si>
  <si>
    <t>DE000ME8V3G9</t>
  </si>
  <si>
    <t>NL0014672602</t>
  </si>
  <si>
    <t>NL0014672594</t>
  </si>
  <si>
    <t>NLBNPNL1NWZ6</t>
  </si>
  <si>
    <t>NL0014657298</t>
  </si>
  <si>
    <t>FR0014008DW5</t>
  </si>
  <si>
    <t>NL0014647422</t>
  </si>
  <si>
    <t>DE000DQ8X6T6</t>
  </si>
  <si>
    <t>EUR 10,70 DZ BK AG (DE000BASF111) 24-2025</t>
  </si>
  <si>
    <t>NL0014807133</t>
  </si>
  <si>
    <t>DE000UH8X6C5</t>
  </si>
  <si>
    <t>DE000VP1NR10</t>
  </si>
  <si>
    <t>DE000VP146E0</t>
  </si>
  <si>
    <t>NL0014807075</t>
  </si>
  <si>
    <t>DE000VP1NPB2</t>
  </si>
  <si>
    <t>DE000VP1NQJ3</t>
  </si>
  <si>
    <t>NL0014661563</t>
  </si>
  <si>
    <t>DE000GZ7SJQ6</t>
  </si>
  <si>
    <t>DE000A2PYC11</t>
  </si>
  <si>
    <t>RENTEN USD                    INHABER-ANTEILE</t>
  </si>
  <si>
    <t>NL0014667131</t>
  </si>
  <si>
    <t>DE000GU47LM3</t>
  </si>
  <si>
    <t>NL0014807232</t>
  </si>
  <si>
    <t>DE000VP2GZR9</t>
  </si>
  <si>
    <t>CH0528751586</t>
  </si>
  <si>
    <t>SHS VZ HOLDINGS AG ORD REG</t>
  </si>
  <si>
    <t>NL0014668279</t>
  </si>
  <si>
    <t>NL0014668386</t>
  </si>
  <si>
    <t>NL0014656985</t>
  </si>
  <si>
    <t>NL0014645848</t>
  </si>
  <si>
    <t>DE000NLB3AG8</t>
  </si>
  <si>
    <t>DE000VP1ZUT8</t>
  </si>
  <si>
    <t>NL0014666844</t>
  </si>
  <si>
    <t>NL0014667107</t>
  </si>
  <si>
    <t>NLBNPNL1N7N1</t>
  </si>
  <si>
    <t>NL0014661704</t>
  </si>
  <si>
    <t>NL0014661670</t>
  </si>
  <si>
    <t>NL0014672727</t>
  </si>
  <si>
    <t>NLBNPNL1NV23</t>
  </si>
  <si>
    <t>DE000VP1NQV8</t>
  </si>
  <si>
    <t>NL0014807588</t>
  </si>
  <si>
    <t>NL0014656852</t>
  </si>
  <si>
    <t>NL0014644270</t>
  </si>
  <si>
    <t>DE000GU47JK1</t>
  </si>
  <si>
    <t>DE000VP2GUY6</t>
  </si>
  <si>
    <t>WAR VONTOBEL FIN.PROD. ( CALL SP62.76) XXXXXX</t>
  </si>
  <si>
    <t>CH1290278980</t>
  </si>
  <si>
    <t>DE000UL6W8W4</t>
  </si>
  <si>
    <t>WAR UBS AG ( CALL SP61.25) XXXXXX</t>
  </si>
  <si>
    <t>CH1283547631</t>
  </si>
  <si>
    <t>NL0014651093</t>
  </si>
  <si>
    <t>DE000HW7NT17</t>
  </si>
  <si>
    <t>XS2019691158</t>
  </si>
  <si>
    <t>NLBNPNL1P5R4</t>
  </si>
  <si>
    <t>DE000VP1K8R2</t>
  </si>
  <si>
    <t>NL0014649683</t>
  </si>
  <si>
    <t>DE000MC8D3B6</t>
  </si>
  <si>
    <t>NLBNPNL1P5Z7</t>
  </si>
  <si>
    <t>NL0014662587</t>
  </si>
  <si>
    <t>IT0005385486</t>
  </si>
  <si>
    <t>UNT BANCA IMI SPA 301026</t>
  </si>
  <si>
    <t>NLBNPNL1P531</t>
  </si>
  <si>
    <t>NLBNPNL1P7A6</t>
  </si>
  <si>
    <t>DE000DY3MYB3</t>
  </si>
  <si>
    <t>EUR 4,00 DZ BK AG (DE0008469008) 270326</t>
  </si>
  <si>
    <t>NLBNPNL1P4Y3</t>
  </si>
  <si>
    <t>NLBNPNL1P4U1</t>
  </si>
  <si>
    <t>NLBNPNL1P4M8</t>
  </si>
  <si>
    <t>NL0014651945</t>
  </si>
  <si>
    <t>NL0014651978</t>
  </si>
  <si>
    <t>NLBNPNL1NKY4</t>
  </si>
  <si>
    <t>DE000A3MQQZ6</t>
  </si>
  <si>
    <t>EUR FL.R WERTELINK WURZB 22-XXXX</t>
  </si>
  <si>
    <t>DE000HW7KPE8</t>
  </si>
  <si>
    <t>NLBNPNL1NVV7</t>
  </si>
  <si>
    <t>NLBNPNL1NMR4</t>
  </si>
  <si>
    <t>NL0014779803</t>
  </si>
  <si>
    <t>CHO RCUSLCNL (CHOICE DIVIDEND)</t>
  </si>
  <si>
    <t>NLBNPNL1NLX4</t>
  </si>
  <si>
    <t>AT0000A2EKC3</t>
  </si>
  <si>
    <t>DE000HW6C561</t>
  </si>
  <si>
    <t>NL0014807273</t>
  </si>
  <si>
    <t>NLBNPNL2MMN3</t>
  </si>
  <si>
    <t>NL0014651267</t>
  </si>
  <si>
    <t>NL0014651242</t>
  </si>
  <si>
    <t>DE000BLB9YG9</t>
  </si>
  <si>
    <t>DE000FA6SHR0</t>
  </si>
  <si>
    <t>NLBNPNL1NQH6</t>
  </si>
  <si>
    <t>NL0014807950</t>
  </si>
  <si>
    <t>NLBNPNL1NQM6</t>
  </si>
  <si>
    <t>NLBNPNL1NQJ2</t>
  </si>
  <si>
    <t>DE000HW7LNE1</t>
  </si>
  <si>
    <t>DE000ME2F1H7</t>
  </si>
  <si>
    <t>DE000VP141H4</t>
  </si>
  <si>
    <t>NLBNPNL1N643</t>
  </si>
  <si>
    <t>NL0014652695</t>
  </si>
  <si>
    <t>DE000VP1R1M1</t>
  </si>
  <si>
    <t>WAR VONTOBEL FIN.PROD. ( CALL SP89.51) XXXXXX</t>
  </si>
  <si>
    <t>DE000SU3XTG6</t>
  </si>
  <si>
    <t>NL0014649998</t>
  </si>
  <si>
    <t>NL0014673105</t>
  </si>
  <si>
    <t>NLBNPNL1N6H5</t>
  </si>
  <si>
    <t>NL0014651465</t>
  </si>
  <si>
    <t>NL0014651846</t>
  </si>
  <si>
    <t>DE000VP2AD85</t>
  </si>
  <si>
    <t>NLBNPNL2MJQ2</t>
  </si>
  <si>
    <t>NL0014674186</t>
  </si>
  <si>
    <t>DE000HW7NRS8</t>
  </si>
  <si>
    <t>EUR 10,57 UNICREDIT BANK 25-2027</t>
  </si>
  <si>
    <t>DE000HW6JPN3</t>
  </si>
  <si>
    <t>DE000FA6SH33</t>
  </si>
  <si>
    <t>NL0014669038</t>
  </si>
  <si>
    <t>NL0014656787</t>
  </si>
  <si>
    <t>NLBNPNL2JD87</t>
  </si>
  <si>
    <t>NL0014663262</t>
  </si>
  <si>
    <t>NL0014663304</t>
  </si>
  <si>
    <t>DE000VP1Z358</t>
  </si>
  <si>
    <t>DE000HW6JPU8</t>
  </si>
  <si>
    <t>EUR 5,33 UNICREDIT BANK 23-2026</t>
  </si>
  <si>
    <t>DE000ME28W36</t>
  </si>
  <si>
    <t>NL0014678674</t>
  </si>
  <si>
    <t>NLBNPNL2JCX9</t>
  </si>
  <si>
    <t>NL0014668758</t>
  </si>
  <si>
    <t>NL0014668782</t>
  </si>
  <si>
    <t>NL0014668725</t>
  </si>
  <si>
    <t>DE000MB7PB19</t>
  </si>
  <si>
    <t>NL0014668907</t>
  </si>
  <si>
    <t>NLBNPNL1NHJ1</t>
  </si>
  <si>
    <t>NL0014520777</t>
  </si>
  <si>
    <t>BE0002693746</t>
  </si>
  <si>
    <t>EUR 0,76 BRUSSELS, REG. OF 20-2038</t>
  </si>
  <si>
    <t>NLBNPNL2S2M8</t>
  </si>
  <si>
    <t>NL0014670655</t>
  </si>
  <si>
    <t>DE000ME7KKF1</t>
  </si>
  <si>
    <t>DE000ME7MW60</t>
  </si>
  <si>
    <t>DE000UM0JSU0</t>
  </si>
  <si>
    <t>DE000DJ9AFB3</t>
  </si>
  <si>
    <t>DE000ME7QQY6</t>
  </si>
  <si>
    <t>WAR MORGAN STANLEY+CO ( CALL SP96.673) XXXXXX</t>
  </si>
  <si>
    <t>DE000SU44DA7</t>
  </si>
  <si>
    <t>NL0014651556</t>
  </si>
  <si>
    <t>NLBNPNL1NGY2</t>
  </si>
  <si>
    <t>DE000ME7MVU3</t>
  </si>
  <si>
    <t>DE000UM0LVY2</t>
  </si>
  <si>
    <t>NL0014652448</t>
  </si>
  <si>
    <t>FR001400G5X8</t>
  </si>
  <si>
    <t>EUR 8,50 SG ISSUER (REGS) 23-2033</t>
  </si>
  <si>
    <t>NL0014666992</t>
  </si>
  <si>
    <t>DE000PD1VME8</t>
  </si>
  <si>
    <t>NL0014652612</t>
  </si>
  <si>
    <t>DE000MD87JF1</t>
  </si>
  <si>
    <t>DE000PN15HR3</t>
  </si>
  <si>
    <t>WAR BNP PARIBAS ( CALL SP35.7072) XXXXXX</t>
  </si>
  <si>
    <t>NL0014665648</t>
  </si>
  <si>
    <t>DE000LB3G345</t>
  </si>
  <si>
    <t>EUR 1,46 LBK BADEN-WUERTT. 22-2026</t>
  </si>
  <si>
    <t>DE000LB3G337</t>
  </si>
  <si>
    <t>EUR 1,62 LBK BADEN-WUERTT. 22-2026</t>
  </si>
  <si>
    <t>DE000MC7TGW7</t>
  </si>
  <si>
    <t>XS2451817014</t>
  </si>
  <si>
    <t>EUR 1,365 LANDWIRT.RENTENBK (REGS/1217) 22-20</t>
  </si>
  <si>
    <t>NLBNPNL1N2K8</t>
  </si>
  <si>
    <t>NL0014674178</t>
  </si>
  <si>
    <t>DE000HVB6QR0</t>
  </si>
  <si>
    <t>DE000SU4QH46</t>
  </si>
  <si>
    <t>DE000GK0UF75</t>
  </si>
  <si>
    <t>NL0014644536</t>
  </si>
  <si>
    <t>NLBNPNL1NBX5</t>
  </si>
  <si>
    <t>NL0014674095</t>
  </si>
  <si>
    <t>NLBNPNL1N2I2</t>
  </si>
  <si>
    <t>DE000UH8MZD5</t>
  </si>
  <si>
    <t>NL0014651762</t>
  </si>
  <si>
    <t>DE000VP1Z3Y2</t>
  </si>
  <si>
    <t>NL0014674384</t>
  </si>
  <si>
    <t>NL0014666521</t>
  </si>
  <si>
    <t>DE000HVB66C1</t>
  </si>
  <si>
    <t>DE000VS92P39</t>
  </si>
  <si>
    <t>FR0129413177</t>
  </si>
  <si>
    <t>GBP 0,00 BRED BQ POPULAIRE (BT) 010426</t>
  </si>
  <si>
    <t>DE000SV7PN93</t>
  </si>
  <si>
    <t>XS2449218093</t>
  </si>
  <si>
    <t>EUR 1,876 ING GROEP NV (REGS/240) 22-2034</t>
  </si>
  <si>
    <t>DE000DD5AZA7</t>
  </si>
  <si>
    <t>NL0014674855</t>
  </si>
  <si>
    <t>NL0014674848</t>
  </si>
  <si>
    <t>NL0014674889</t>
  </si>
  <si>
    <t>DE000HW7NT33</t>
  </si>
  <si>
    <t>NL0014675241</t>
  </si>
  <si>
    <t>NL0014675365</t>
  </si>
  <si>
    <t>NL0014675167</t>
  </si>
  <si>
    <t>DE000MC8FZN3</t>
  </si>
  <si>
    <t>NLBNPNL1NTX7</t>
  </si>
  <si>
    <t>NL0014674665</t>
  </si>
  <si>
    <t>NL0014675373</t>
  </si>
  <si>
    <t>CH1484606368</t>
  </si>
  <si>
    <t>EUR 21,60 LEONTEQ SECS AG (REGS) 030826</t>
  </si>
  <si>
    <t>DE000A3C92E9</t>
  </si>
  <si>
    <t>SHS ACATIS AKTIEN GLOBAL FONDS-E EUR ACC</t>
  </si>
  <si>
    <t>FR0129386233</t>
  </si>
  <si>
    <t>EUR 0,00 RATP (BT) 011225</t>
  </si>
  <si>
    <t>DE000ME7SJ53</t>
  </si>
  <si>
    <t>DE000VM85KS8</t>
  </si>
  <si>
    <t>DE000ME7K9F2</t>
  </si>
  <si>
    <t>DE000ME7Q6M8</t>
  </si>
  <si>
    <t>DE000ME7KDB5</t>
  </si>
  <si>
    <t>DE000ME7KGE2</t>
  </si>
  <si>
    <t>DE000ME7JN33</t>
  </si>
  <si>
    <t>DE000ME7RY63</t>
  </si>
  <si>
    <t>DE000ME7RY55</t>
  </si>
  <si>
    <t>DE000PL6CPN1</t>
  </si>
  <si>
    <t>DE000SU5AHS9</t>
  </si>
  <si>
    <t>DE000ME7KDM2</t>
  </si>
  <si>
    <t>WAR MORGAN STANLEY+CO ( CALL SP16.8) XXXXXX</t>
  </si>
  <si>
    <t>DE000ME7KLL7</t>
  </si>
  <si>
    <t>DE000ME7M9Z8</t>
  </si>
  <si>
    <t>DE000ME7N9B8</t>
  </si>
  <si>
    <t>DE000VM8ZXC6</t>
  </si>
  <si>
    <t>DE000ME7SBR8</t>
  </si>
  <si>
    <t>DE000VM82C40</t>
  </si>
  <si>
    <t>DE000BB1BEM8</t>
  </si>
  <si>
    <t>DE000ME7KH53</t>
  </si>
  <si>
    <t>DE000SU46NB9</t>
  </si>
  <si>
    <t>DE000ME7N918</t>
  </si>
  <si>
    <t>XS2760109053</t>
  </si>
  <si>
    <t>EUR 2,875 LANDESBANK HESS-TH (REGS/H371) 24-2</t>
  </si>
  <si>
    <t>DE000ME7KEE7</t>
  </si>
  <si>
    <t>DE000ME7NMV8</t>
  </si>
  <si>
    <t>DE000ME7K4T4</t>
  </si>
  <si>
    <t>DE000ME7KKZ9</t>
  </si>
  <si>
    <t>DE000ME7MVB3</t>
  </si>
  <si>
    <t>DE000ME7KLC6</t>
  </si>
  <si>
    <t>DE000ME7KL99</t>
  </si>
  <si>
    <t>DE000VM82K81</t>
  </si>
  <si>
    <t>DE000VM8RF10</t>
  </si>
  <si>
    <t>DE000ME7SAX8</t>
  </si>
  <si>
    <t>DE000ME7MQV1</t>
  </si>
  <si>
    <t>DE000SU7G3S7</t>
  </si>
  <si>
    <t>DE000ME7MAG6</t>
  </si>
  <si>
    <t>DE000ME7KJU2</t>
  </si>
  <si>
    <t>DE000VM8QRU9</t>
  </si>
  <si>
    <t>DE000ME7SCR6</t>
  </si>
  <si>
    <t>DE000ME7KE56</t>
  </si>
  <si>
    <t>DE000ME7SBV0</t>
  </si>
  <si>
    <t>DE000VM85GS6</t>
  </si>
  <si>
    <t>DE000ME7SBU2</t>
  </si>
  <si>
    <t>DE000SU7HRX9</t>
  </si>
  <si>
    <t>WAR SOC.GEN.EFFEKTEN ( CALL SP86.3469) XXXXXX</t>
  </si>
  <si>
    <t>DE000ME7QU76</t>
  </si>
  <si>
    <t>XS2760773411</t>
  </si>
  <si>
    <t>EUR 3,125 ITALGAS SPA (REGS/11) 24-2029</t>
  </si>
  <si>
    <t>DE000ME7K9E5</t>
  </si>
  <si>
    <t>WAR MORGAN STANLEY+CO ( CALL SP63.25) XXXXXX</t>
  </si>
  <si>
    <t>DE000SU458X7</t>
  </si>
  <si>
    <t>DE000VM85L04</t>
  </si>
  <si>
    <t>WAR VONTOBEL FIN.PROD. ( CALL SP45.16) XXXXXX</t>
  </si>
  <si>
    <t>XS2758112549</t>
  </si>
  <si>
    <t>USD 4,00 DZ BK AG (REGS/A2480) 24-2026</t>
  </si>
  <si>
    <t>DE000ME7N9H5</t>
  </si>
  <si>
    <t>DE000VM85FU4</t>
  </si>
  <si>
    <t>DE000ME7MK31</t>
  </si>
  <si>
    <t>FR001400NCP6</t>
  </si>
  <si>
    <t>DE000VM82DB6</t>
  </si>
  <si>
    <t>DE000ME7NHC8</t>
  </si>
  <si>
    <t>NLBNPNL2MN56</t>
  </si>
  <si>
    <t>DE000ME7KKE4</t>
  </si>
  <si>
    <t>NLBNPNL2MNJ9</t>
  </si>
  <si>
    <t>NLBNPNL2MPT3</t>
  </si>
  <si>
    <t>FR001400NHX9</t>
  </si>
  <si>
    <t>EUR 3,20 REG. ILE DE FRANCE (REGS) 24-2034</t>
  </si>
  <si>
    <t>DE000ME7K4H9</t>
  </si>
  <si>
    <t>WAR MORGAN STANLEY+CO ( CALL SP77.648) XXXXXX</t>
  </si>
  <si>
    <t>NLBNPNL2MNZ5</t>
  </si>
  <si>
    <t>FR00140120F6</t>
  </si>
  <si>
    <t>DE000UM0FKY7</t>
  </si>
  <si>
    <t>DE000ME7SJG4</t>
  </si>
  <si>
    <t>DE000GG25388</t>
  </si>
  <si>
    <t>DE000GG264V5</t>
  </si>
  <si>
    <t>DE000GG264X1</t>
  </si>
  <si>
    <t>DE000UM0V2B6</t>
  </si>
  <si>
    <t>DE000HW6TWY5</t>
  </si>
  <si>
    <t>DE000UM0K6T2</t>
  </si>
  <si>
    <t>DE000VM82FL0</t>
  </si>
  <si>
    <t>DE000LB4VUW3</t>
  </si>
  <si>
    <t>DE000UM2PF69</t>
  </si>
  <si>
    <t>DE000UM0NTD6</t>
  </si>
  <si>
    <t>DE000UM00HF2</t>
  </si>
  <si>
    <t>DE000PC3WUN7</t>
  </si>
  <si>
    <t>DE000BB1BCM2</t>
  </si>
  <si>
    <t>WAR BNP PARIBAS ( CALL SP54.0893) XXXXXX</t>
  </si>
  <si>
    <t>DE000SU7ETM5</t>
  </si>
  <si>
    <t>DE000VM832L3</t>
  </si>
  <si>
    <t>WAR VONTOBEL FIN.PROD. ( CALL SP9.06) XXXXXX</t>
  </si>
  <si>
    <t>DE000DJ9AFF4</t>
  </si>
  <si>
    <t>EUR 3,38 DZ BANK AG - FFT 24-2028</t>
  </si>
  <si>
    <t>DE000JS79NY5</t>
  </si>
  <si>
    <t>DE000NLB4ZC2</t>
  </si>
  <si>
    <t>EUR 3,23 NORD/LB GZ 24-2028</t>
  </si>
  <si>
    <t>DE000GG27AP0</t>
  </si>
  <si>
    <t>WAR GOLDMAN SACHS B ( CALL SP35.64) XXXXXX</t>
  </si>
  <si>
    <t>DE000GG27AA2</t>
  </si>
  <si>
    <t>WAR GOLDMAN SACHS B ( CALL SP68.355) XXXXXX</t>
  </si>
  <si>
    <t>DE000VM8RW43</t>
  </si>
  <si>
    <t>DE000ME7JW24</t>
  </si>
  <si>
    <t>DE000VM836U5</t>
  </si>
  <si>
    <t>DE000UM2C730</t>
  </si>
  <si>
    <t>DE000VM85H18</t>
  </si>
  <si>
    <t>WAR VONTOBEL FIN.PROD. ( CALL SP93.07) XXXXXX</t>
  </si>
  <si>
    <t>DE000SU7ETE2</t>
  </si>
  <si>
    <t>DE000ME7KH38</t>
  </si>
  <si>
    <t>DE000ME7SKD9</t>
  </si>
  <si>
    <t>DE000VM82E71</t>
  </si>
  <si>
    <t>WAR VONTOBEL FIN.PROD. ( CALL SP69.1) XXXXXX</t>
  </si>
  <si>
    <t>NLBNPNL2MN80</t>
  </si>
  <si>
    <t>DE000ME7KFW6</t>
  </si>
  <si>
    <t>DE000ME7MW52</t>
  </si>
  <si>
    <t>WAR MORGAN STANLEY+CO ( CALL SP3.9001) XXXXXX</t>
  </si>
  <si>
    <t>DE000ME7MRD7</t>
  </si>
  <si>
    <t>DE000ME7QR97</t>
  </si>
  <si>
    <t>DE000UM0HP10</t>
  </si>
  <si>
    <t>WAR UBS AG ( PUT SP455.195) XXXXXX</t>
  </si>
  <si>
    <t>NLBNPNL2MOY6</t>
  </si>
  <si>
    <t>DE000HW6TWE7</t>
  </si>
  <si>
    <t>EUR 4,89 UNICREDIT BANK 24-2028</t>
  </si>
  <si>
    <t>DE000UM2TRC5</t>
  </si>
  <si>
    <t>DE000VM8RGC8</t>
  </si>
  <si>
    <t>NLBNPNL2MR29</t>
  </si>
  <si>
    <t>DE000ME7JNK7</t>
  </si>
  <si>
    <t>DE000ME7QLP5</t>
  </si>
  <si>
    <t>NLBNPNL2MR11</t>
  </si>
  <si>
    <t>DE000DW6AA05</t>
  </si>
  <si>
    <t>EUR 4,44 DZ BANK AG - FFT 24-2033</t>
  </si>
  <si>
    <t>DE000SU7ETH5</t>
  </si>
  <si>
    <t>DE000SU40KR4</t>
  </si>
  <si>
    <t>DE000ME7NG36</t>
  </si>
  <si>
    <t>DE000ME7LMD0</t>
  </si>
  <si>
    <t>DE000ME7N9S2</t>
  </si>
  <si>
    <t>DE000HLB54C8</t>
  </si>
  <si>
    <t>DE000ME7KHF7</t>
  </si>
  <si>
    <t>DE000ME7MVT5</t>
  </si>
  <si>
    <t>DE000HW6TUV5</t>
  </si>
  <si>
    <t>NLBNPNL2MQX3</t>
  </si>
  <si>
    <t>DE000ME7QPB6</t>
  </si>
  <si>
    <t>DE000HT3VA91</t>
  </si>
  <si>
    <t>EUR 12,50 HSBC T+B 270226</t>
  </si>
  <si>
    <t>DE000HT3VGV2</t>
  </si>
  <si>
    <t>DE000LB50Z53</t>
  </si>
  <si>
    <t>DE000HW7FJR3</t>
  </si>
  <si>
    <t>EUR 10,99 UNICREDIT BANK 25-2026</t>
  </si>
  <si>
    <t>DE000CZ453E1</t>
  </si>
  <si>
    <t>EUR 0,00 COMMERZBK AG 041125</t>
  </si>
  <si>
    <t>DE000DY6QSJ2</t>
  </si>
  <si>
    <t>EUR 8,10 DZ BK AG (DE0006231004) 25-2026</t>
  </si>
  <si>
    <t>AT0000A2WPJ9</t>
  </si>
  <si>
    <t>DE000VG7W643</t>
  </si>
  <si>
    <t>DE000SX6S8P3</t>
  </si>
  <si>
    <t>DE000LB50X71</t>
  </si>
  <si>
    <t>NLBNPNL32YM8</t>
  </si>
  <si>
    <t>ES0305888002</t>
  </si>
  <si>
    <t>EUR FL.R ENCINA 25-2074</t>
  </si>
  <si>
    <t>20/06/2074</t>
  </si>
  <si>
    <t>DE000HW7FQS6</t>
  </si>
  <si>
    <t>DE000LB512H4</t>
  </si>
  <si>
    <t>NLBNPNL33615</t>
  </si>
  <si>
    <t>NLBNPNL33631</t>
  </si>
  <si>
    <t>NLBNPNL331W9</t>
  </si>
  <si>
    <t>NLBNPNL335P4</t>
  </si>
  <si>
    <t>DE000LB51542</t>
  </si>
  <si>
    <t>DE000HW7FL56</t>
  </si>
  <si>
    <t>DE000UG4HGB9</t>
  </si>
  <si>
    <t>EUR 9,60 UNICREDIT BANK (FR0000121667) 270326</t>
  </si>
  <si>
    <t>DE000DY6S262</t>
  </si>
  <si>
    <t>NLBNPNL32T14</t>
  </si>
  <si>
    <t>NLBNPNL32TA3</t>
  </si>
  <si>
    <t>NLBNPNL32TI6</t>
  </si>
  <si>
    <t>NLBNPNL32UQ7</t>
  </si>
  <si>
    <t>DE000PC16PW7</t>
  </si>
  <si>
    <t>XS3049818225</t>
  </si>
  <si>
    <t>EUR FL.R LLOYDS BANK CO. 070426</t>
  </si>
  <si>
    <t>DE000LB4W8W6</t>
  </si>
  <si>
    <t>DE000A3825Q0</t>
  </si>
  <si>
    <t>EUR 2,50 DZ HYP AG 25-2029</t>
  </si>
  <si>
    <t>DE000VG7W7U7</t>
  </si>
  <si>
    <t>DE000PC16QM6</t>
  </si>
  <si>
    <t>NLBNPNL32RX9</t>
  </si>
  <si>
    <t>NLBNPNL32RZ4</t>
  </si>
  <si>
    <t>DE000HW7FSB8</t>
  </si>
  <si>
    <t>LU3046613991</t>
  </si>
  <si>
    <t>SHS ONEMARKET FD-PIC.T.IN.FD-M EUR ACC</t>
  </si>
  <si>
    <t>NLBNPNL32SL2</t>
  </si>
  <si>
    <t>DE000HW7FJ19</t>
  </si>
  <si>
    <t>DE000UG4H8Z8</t>
  </si>
  <si>
    <t>DE000UG4HB14</t>
  </si>
  <si>
    <t>EUR 8,10 UNICREDIT BANK (DE0007236101) 270326</t>
  </si>
  <si>
    <t>DE000UG4HBS4</t>
  </si>
  <si>
    <t>NLBNPNL2MPM8</t>
  </si>
  <si>
    <t>NLBNPNL335I9</t>
  </si>
  <si>
    <t>NLBNPNL32UH6</t>
  </si>
  <si>
    <t>NLBNPNL32UM6</t>
  </si>
  <si>
    <t>DE000UG4H9A9</t>
  </si>
  <si>
    <t>EUR 6,10 UNICREDIT BANK (DE0008232125) 270326</t>
  </si>
  <si>
    <t>DE000DJ9AT24</t>
  </si>
  <si>
    <t>DE000ME7MHN7</t>
  </si>
  <si>
    <t>WAR MORGAN STANLEY+CO ( CALL SP24.934) XXXXXX</t>
  </si>
  <si>
    <t>PTSAODOM0007</t>
  </si>
  <si>
    <t>EUR 4,128 SATA HOLDING, S 22-2028</t>
  </si>
  <si>
    <t>DE000VM85E94</t>
  </si>
  <si>
    <t>DE000VM85CH8</t>
  </si>
  <si>
    <t>WAR VONTOBEL FIN.PROD. ( CALL SP161.3) XXXXXX</t>
  </si>
  <si>
    <t>DE000UM2MUQ4</t>
  </si>
  <si>
    <t>DE000VM85BV1</t>
  </si>
  <si>
    <t>WAR VONTOBEL FIN.PROD. ( CALL SP139.7) XXXXXX</t>
  </si>
  <si>
    <t>DE000GG2V8N7</t>
  </si>
  <si>
    <t>WAR GOLDMAN SACHS B ( CALL SP70.4161) XXXXXX</t>
  </si>
  <si>
    <t>NLBNPNL2MPD7</t>
  </si>
  <si>
    <t>DE000UM0UH96</t>
  </si>
  <si>
    <t>DE000HW7FNY1</t>
  </si>
  <si>
    <t>NLBNPNL32NZ3</t>
  </si>
  <si>
    <t>NLBNPNL32O35</t>
  </si>
  <si>
    <t>NLBNPNL32OE6</t>
  </si>
  <si>
    <t>NLBNPNL32NN9</t>
  </si>
  <si>
    <t>FR001400YK36</t>
  </si>
  <si>
    <t>CZK 0,00 BNP PARIBAS 25-2035</t>
  </si>
  <si>
    <t>DE000HW7FBU4</t>
  </si>
  <si>
    <t>LU3046600311</t>
  </si>
  <si>
    <t>SHS ONEMARKET FD-ALG.FIN.IN.FD-C EUR ACC</t>
  </si>
  <si>
    <t>FRIP00001E45</t>
  </si>
  <si>
    <t>EUR FL.R MORGAN STANLEY+CO (REGS) 25-2027</t>
  </si>
  <si>
    <t>DE000HW7F8A4</t>
  </si>
  <si>
    <t>DE000HW7F6J9</t>
  </si>
  <si>
    <t>USD 7,85 UNICREDIT BANK (REGS) 25-2030</t>
  </si>
  <si>
    <t>NLBNPNL333M6</t>
  </si>
  <si>
    <t>FR0014009YP3</t>
  </si>
  <si>
    <t>EUR 1,83 NOMURA INTL.PLC 22-2027</t>
  </si>
  <si>
    <t>DE000HW7FPD0</t>
  </si>
  <si>
    <t>EUR 12,95 UNICREDIT BANK 25-2028</t>
  </si>
  <si>
    <t>DE000DK1E392</t>
  </si>
  <si>
    <t>EUR 3,67 DEKABANK (DE0008469008) 230126</t>
  </si>
  <si>
    <t>DE000HW7FCK3</t>
  </si>
  <si>
    <t>CH1423929251</t>
  </si>
  <si>
    <t>DE000HEL0E61</t>
  </si>
  <si>
    <t>NLBNPNL33698</t>
  </si>
  <si>
    <t>NLBNPNL336F3</t>
  </si>
  <si>
    <t>NLBNPNL336O5</t>
  </si>
  <si>
    <t>DE000HW7FKF6</t>
  </si>
  <si>
    <t>DE000HW7FRC8</t>
  </si>
  <si>
    <t>USD 8,46 UNICREDIT BANK (REGS) 25-2030</t>
  </si>
  <si>
    <t>NL0015002H13</t>
  </si>
  <si>
    <t>XS3049577516</t>
  </si>
  <si>
    <t>DE000DY6S1U8</t>
  </si>
  <si>
    <t>EUR 7,00 DZ BK AG (FR0000120644) 250326</t>
  </si>
  <si>
    <t>DE000SX634H3</t>
  </si>
  <si>
    <t>DE000PC16NA8</t>
  </si>
  <si>
    <t>DE000HT3V9L9</t>
  </si>
  <si>
    <t>DE000LB50YK4</t>
  </si>
  <si>
    <t>DE000A30V4C6</t>
  </si>
  <si>
    <t>EUR 2,375 BREMEN HANSTADT 25-2027</t>
  </si>
  <si>
    <t>DE000DY6S684</t>
  </si>
  <si>
    <t>DE000DY6S6E1</t>
  </si>
  <si>
    <t>NLBNPNL32QK8</t>
  </si>
  <si>
    <t>NLBNPNL32QM4</t>
  </si>
  <si>
    <t>DE000HT3V9T2</t>
  </si>
  <si>
    <t>DE000BYL0CC6</t>
  </si>
  <si>
    <t>EUR 4,00 BAYERISCH.LANDESBK (REGS) 25-2035</t>
  </si>
  <si>
    <t>DE000HW7FM71</t>
  </si>
  <si>
    <t>DE000PC16NE0</t>
  </si>
  <si>
    <t>DE000UG4H7Q9</t>
  </si>
  <si>
    <t>EUR 8,00 UNICREDIT BANK (DE0005552004) 270326</t>
  </si>
  <si>
    <t>DE000DY6QS78</t>
  </si>
  <si>
    <t>EUR 19,90 DZ BK AG (DE0007030009) 301225</t>
  </si>
  <si>
    <t>FR4CIBFS1777</t>
  </si>
  <si>
    <t>DE000HW7FLZ2</t>
  </si>
  <si>
    <t>NLBNPNL32WU5</t>
  </si>
  <si>
    <t>DE000BYL0BX4</t>
  </si>
  <si>
    <t>FR001400UPC1</t>
  </si>
  <si>
    <t>SHS TIKEHAU 2031-F EUR ACC</t>
  </si>
  <si>
    <t>DE000VG7WQ47</t>
  </si>
  <si>
    <t>EUR 8,90 VONTOBEL FIN.PROD. 25-2026</t>
  </si>
  <si>
    <t>DE000LB50Z12</t>
  </si>
  <si>
    <t>DE000LB50ZT2</t>
  </si>
  <si>
    <t>DE000HW7FH37</t>
  </si>
  <si>
    <t>DE000HW7F5B8</t>
  </si>
  <si>
    <t>NLBNPNL330R1</t>
  </si>
  <si>
    <t>NLBNPNL330Y7</t>
  </si>
  <si>
    <t>NLBNPNL33151</t>
  </si>
  <si>
    <t>DE000DK1E3S8</t>
  </si>
  <si>
    <t>EUR 6,96 DEKABANK (DE000A0D9PT0) 25-2026</t>
  </si>
  <si>
    <t>DE000HT3VH37</t>
  </si>
  <si>
    <t>NLBNPNL32W35</t>
  </si>
  <si>
    <t>XS2638177027</t>
  </si>
  <si>
    <t>EUR FL.R BARCLAYS BK IR PLC (REGS) 25-2027</t>
  </si>
  <si>
    <t>DE000VG7W6S3</t>
  </si>
  <si>
    <t>DE000HW7FC24</t>
  </si>
  <si>
    <t>USD 6,02 UNICREDIT BANK (REGS) 25-2028</t>
  </si>
  <si>
    <t>DE000HW7F5D4</t>
  </si>
  <si>
    <t>FRSG00015XN3</t>
  </si>
  <si>
    <t>DE000HW7FNT1</t>
  </si>
  <si>
    <t>DE000VG7WRQ5</t>
  </si>
  <si>
    <t>DE000DY6S1C6</t>
  </si>
  <si>
    <t>DE000HW7FBH1</t>
  </si>
  <si>
    <t>NLBNPNL33045</t>
  </si>
  <si>
    <t>NLBNPNL333V7</t>
  </si>
  <si>
    <t>NLBNPNL33284</t>
  </si>
  <si>
    <t>DE000LB513Z4</t>
  </si>
  <si>
    <t>NLBNPNL335G3</t>
  </si>
  <si>
    <t>NLBNPNL33AQ7</t>
  </si>
  <si>
    <t>NLBNPNL33789</t>
  </si>
  <si>
    <t>NLBNPNL337B0</t>
  </si>
  <si>
    <t>NLBNPNL337F1</t>
  </si>
  <si>
    <t>DE000HT3VG04</t>
  </si>
  <si>
    <t>DE000HT3VGF5</t>
  </si>
  <si>
    <t>DE000HT3VGU4</t>
  </si>
  <si>
    <t>FR001400YM26</t>
  </si>
  <si>
    <t>EUR 3,875 AFD (REGS) 25-2040</t>
  </si>
  <si>
    <t>IT0006767914</t>
  </si>
  <si>
    <t>UNT MAREX FINANCIAL 070329</t>
  </si>
  <si>
    <t>FR4CIBFS1314</t>
  </si>
  <si>
    <t>DE000DY6GJ63</t>
  </si>
  <si>
    <t>EUR 7,00 DZ BK AG (DE000CBK1001) 25-2026</t>
  </si>
  <si>
    <t>DE000DY6GJK0</t>
  </si>
  <si>
    <t>EUR 5,00 DZ BK AG (DE000BASF111) 241225</t>
  </si>
  <si>
    <t>DE000DY6S2Y8</t>
  </si>
  <si>
    <t>DE000DY6S3E8</t>
  </si>
  <si>
    <t>EUR 5,50 DZ BK AG (DE0007164600) 250326</t>
  </si>
  <si>
    <t>DE000DY6UKQ6</t>
  </si>
  <si>
    <t>EUR 10,10 DZ BK AG (DE0007164600) 25-2026</t>
  </si>
  <si>
    <t>DE000HW7FPM1</t>
  </si>
  <si>
    <t>DE000SX6S9S5</t>
  </si>
  <si>
    <t>DE000HW7FEB8</t>
  </si>
  <si>
    <t>DE000DY6S619</t>
  </si>
  <si>
    <t>EUR 8,75 DZ BK AG (DE0007236101) 241225</t>
  </si>
  <si>
    <t>DE000LB513T7</t>
  </si>
  <si>
    <t>DE000LB5UTX2</t>
  </si>
  <si>
    <t>DE000LB50XN0</t>
  </si>
  <si>
    <t>DE000VG65H10</t>
  </si>
  <si>
    <t>DE000VG80UA8</t>
  </si>
  <si>
    <t>DE000VG80T74</t>
  </si>
  <si>
    <t>DE000UG4HHE1</t>
  </si>
  <si>
    <t>DE000A40ZU80</t>
  </si>
  <si>
    <t>SHS ESPG AG ORD REG</t>
  </si>
  <si>
    <t>DE000DY6QRS5</t>
  </si>
  <si>
    <t>EUR 8,70 DZ BK AG (DE0008404005) 25-2026</t>
  </si>
  <si>
    <t>DE000VG65GS0</t>
  </si>
  <si>
    <t>DE000HW7FL15</t>
  </si>
  <si>
    <t>DE000HT3VFK7</t>
  </si>
  <si>
    <t>DE000HT3VFJ9</t>
  </si>
  <si>
    <t>DE000HT3VH03</t>
  </si>
  <si>
    <t>DE000HT40750</t>
  </si>
  <si>
    <t>DE000DY6S346</t>
  </si>
  <si>
    <t>DE000DY6S650</t>
  </si>
  <si>
    <t>EUR 6,50 DZ BK AG (DE000SYM9999) 241225</t>
  </si>
  <si>
    <t>DE000DY6GQR0</t>
  </si>
  <si>
    <t>DE000PC16P79</t>
  </si>
  <si>
    <t>DE000PC16QH6</t>
  </si>
  <si>
    <t>DE000DY6S3L3</t>
  </si>
  <si>
    <t>EUR 5,75 DZ BK AG (DE0007236101) 250326</t>
  </si>
  <si>
    <t>DE000DY6S486</t>
  </si>
  <si>
    <t>EUR 6,25 DZ BK AG (DE0008232125) 241225</t>
  </si>
  <si>
    <t>DE000DY6S510</t>
  </si>
  <si>
    <t>EUR 16,25 DZ BK AG (DE0005470405) 241225</t>
  </si>
  <si>
    <t>DE000DY6S7C3</t>
  </si>
  <si>
    <t>EUR 10,75 DZ BK AG (DE0007664039) 241225</t>
  </si>
  <si>
    <t>LU3046618362</t>
  </si>
  <si>
    <t>SHS OSS.LUX-O.S.B.C.US.T.T-UCITS ETF 1C(USD)</t>
  </si>
  <si>
    <t>DE000HW7FM63</t>
  </si>
  <si>
    <t>FRSG000160Z6</t>
  </si>
  <si>
    <t>NLBNPNL32ZV6</t>
  </si>
  <si>
    <t>NLBNPNL32ZT0</t>
  </si>
  <si>
    <t>NLBNPNL32ZN3</t>
  </si>
  <si>
    <t>NLBNPNL332I6</t>
  </si>
  <si>
    <t>DE000DK1E3Y6</t>
  </si>
  <si>
    <t>EUR 4,40 DEKABANK (EU0009658145) 25-2026</t>
  </si>
  <si>
    <t>DE000SX7X0B2</t>
  </si>
  <si>
    <t>DE000LB52CY7</t>
  </si>
  <si>
    <t>FR1459AB6479</t>
  </si>
  <si>
    <t>EUR 0,00 GOLDMAN SACHS LTD 25-2037</t>
  </si>
  <si>
    <t>NLBNPNL32XT5</t>
  </si>
  <si>
    <t>NLBNPNL32X34</t>
  </si>
  <si>
    <t>DE000HW7F7M1</t>
  </si>
  <si>
    <t>AT0000A3KPL8</t>
  </si>
  <si>
    <t>EUR FL.R ERSTE GR.BK AG (REGS) 25-2030</t>
  </si>
  <si>
    <t>FR001400YJ96</t>
  </si>
  <si>
    <t>DE000UBS8PA2</t>
  </si>
  <si>
    <t>EUR 7,35 UBS AG (DE000A1ML7J1) 25-2026</t>
  </si>
  <si>
    <t>NLBNPNL33920</t>
  </si>
  <si>
    <t>NLBNPNL32Z32</t>
  </si>
  <si>
    <t>LU3046601988</t>
  </si>
  <si>
    <t>SHS ONEMARKET FD-ALG.FIN.IN.FD-ODQ EUR INC</t>
  </si>
  <si>
    <t>XS3040320908</t>
  </si>
  <si>
    <t>EUR 4,125 JT INTL FIN SERV (REGS/13) 25-2035</t>
  </si>
  <si>
    <t>DE000CZ453S1</t>
  </si>
  <si>
    <t>DE000DK1FGK5</t>
  </si>
  <si>
    <t>EUR 5,00 DEKABANK (DE0007236101) 25-2027</t>
  </si>
  <si>
    <t>NLBNPNL32PK0</t>
  </si>
  <si>
    <t>NLBNPNL32MZ5</t>
  </si>
  <si>
    <t>NLBNPNL32N28</t>
  </si>
  <si>
    <t>DE000DK1E3Z3</t>
  </si>
  <si>
    <t>EUR 4,42 DEKABANK (EU0009658145) 25-2026</t>
  </si>
  <si>
    <t>FR001400XIA4</t>
  </si>
  <si>
    <t>DE000HW7FH45</t>
  </si>
  <si>
    <t>FR001400YON3</t>
  </si>
  <si>
    <t>DE000LB51070</t>
  </si>
  <si>
    <t>NLBNPNL33B54</t>
  </si>
  <si>
    <t>DE000HT3V9X4</t>
  </si>
  <si>
    <t>DE000DY6S6L6</t>
  </si>
  <si>
    <t>EUR 16,75 DZ BK AG (DE0006969603) 241225</t>
  </si>
  <si>
    <t>DE000HEL0F60</t>
  </si>
  <si>
    <t>EUR 2,83 LANDESBANK HESS-TH 25-2030</t>
  </si>
  <si>
    <t>DE000HW7FNX3</t>
  </si>
  <si>
    <t>DE000DW6AGX4</t>
  </si>
  <si>
    <t>EUR 3,25 DZ BANK AG - FFT 25-2028</t>
  </si>
  <si>
    <t>DE000UG4H7E5</t>
  </si>
  <si>
    <t>EUR 9,10 UNICREDIT BANK (DE0005810055) 270326</t>
  </si>
  <si>
    <t>LU3046602523</t>
  </si>
  <si>
    <t>SHS ONEMARKET FD-ALG.FIN.IN.FD-EDQ EUR INC</t>
  </si>
  <si>
    <t>LU3046611359</t>
  </si>
  <si>
    <t>SHS ONEMARKET FD-UC.E.S.FD-E EUR ACC</t>
  </si>
  <si>
    <t>DE000HT3VHA4</t>
  </si>
  <si>
    <t>DE000HT3VHH9</t>
  </si>
  <si>
    <t>DE000HT3VHP2</t>
  </si>
  <si>
    <t>NLBNPNL33A06</t>
  </si>
  <si>
    <t>LU3053351188</t>
  </si>
  <si>
    <t>SHS YOUR.SI.-YIS MS.W.UN.-UCITS ETF EURH ACC</t>
  </si>
  <si>
    <t>DE000SX7X0S6</t>
  </si>
  <si>
    <t>DE000HT46N43</t>
  </si>
  <si>
    <t>AT0000A3KG44</t>
  </si>
  <si>
    <t>IT0005519183</t>
  </si>
  <si>
    <t>UNT MEDIOBANCA SPA 270427</t>
  </si>
  <si>
    <t>DE000DY644Y3</t>
  </si>
  <si>
    <t>NLBNPNL33O59</t>
  </si>
  <si>
    <t>NLBNPNL33OA2</t>
  </si>
  <si>
    <t>DE000LB52CW1</t>
  </si>
  <si>
    <t>DE000LB52FF9</t>
  </si>
  <si>
    <t>NLBNPNL33GM3</t>
  </si>
  <si>
    <t>NLBNPNL33HA6</t>
  </si>
  <si>
    <t>NLBNPNL34AB7</t>
  </si>
  <si>
    <t>NLBNPNL34AD3</t>
  </si>
  <si>
    <t>NLBNPNL34AJ0</t>
  </si>
  <si>
    <t>NLBNPNL34AK8</t>
  </si>
  <si>
    <t>NLBNPNL34A47</t>
  </si>
  <si>
    <t>NLBNPNL34A70</t>
  </si>
  <si>
    <t>NLBNPNL344E0</t>
  </si>
  <si>
    <t>NLBNPNL344M3</t>
  </si>
  <si>
    <t>CH1429326825</t>
  </si>
  <si>
    <t>SHS SIEGFRIED HOLDING ORD REG</t>
  </si>
  <si>
    <t>DE000LB52G47</t>
  </si>
  <si>
    <t>DE000LB52JK1</t>
  </si>
  <si>
    <t>DE000HW7FY28</t>
  </si>
  <si>
    <t>NLBNPNL33FC6</t>
  </si>
  <si>
    <t>NLBNPNL33FN3</t>
  </si>
  <si>
    <t>NLBNPNL33LM3</t>
  </si>
  <si>
    <t>DE000LB52G39</t>
  </si>
  <si>
    <t>DE000HW7G0G7</t>
  </si>
  <si>
    <t>DE000SX7XZ38</t>
  </si>
  <si>
    <t>EUR 18,00 SOC.GEN.EFFEKTEN 270326</t>
  </si>
  <si>
    <t>DE000LB52G70</t>
  </si>
  <si>
    <t>NLBNPNL34FM3</t>
  </si>
  <si>
    <t>DE000LB52CT7</t>
  </si>
  <si>
    <t>DE000HT46V84</t>
  </si>
  <si>
    <t>NLBNPNL33J23</t>
  </si>
  <si>
    <t>DE000UG4P2P2</t>
  </si>
  <si>
    <t>EUR 5,10 UNICREDIT BANK (DE0005785802) 270326</t>
  </si>
  <si>
    <t>DE000HT46MM3</t>
  </si>
  <si>
    <t>DE000LB52DD9</t>
  </si>
  <si>
    <t>NLBNPNL34993</t>
  </si>
  <si>
    <t>NLBNPNL34OK9</t>
  </si>
  <si>
    <t>NLBNPNL34753</t>
  </si>
  <si>
    <t>DE000HT46LC6</t>
  </si>
  <si>
    <t>EUR 6,00 HSBC T+B 270326</t>
  </si>
  <si>
    <t>DE000HT46RE9</t>
  </si>
  <si>
    <t>DE000HT46S06</t>
  </si>
  <si>
    <t>DE000HT46LS2</t>
  </si>
  <si>
    <t>EUR 7,75 HSBC T+B 270226</t>
  </si>
  <si>
    <t>NLBNPNL33Z07</t>
  </si>
  <si>
    <t>DE000HEL0FK0</t>
  </si>
  <si>
    <t>NLBNPNL33C04</t>
  </si>
  <si>
    <t>NLBNPNL33SX5</t>
  </si>
  <si>
    <t>DE000DY64304</t>
  </si>
  <si>
    <t>EUR 5,25 DZ BK AG (DE0007164600) 250326</t>
  </si>
  <si>
    <t>NLBNPNL33ZA8</t>
  </si>
  <si>
    <t>NLBNPNL33ZF7</t>
  </si>
  <si>
    <t>NLBNPNL33HQ2</t>
  </si>
  <si>
    <t>NLBNPNL34C45</t>
  </si>
  <si>
    <t>NLBNPNL346P1</t>
  </si>
  <si>
    <t>DE000VG7XVX1</t>
  </si>
  <si>
    <t>DE000LB50D26</t>
  </si>
  <si>
    <t>DE000VG7XWJ8</t>
  </si>
  <si>
    <t>NLBNPNL34KA8</t>
  </si>
  <si>
    <t>NLBNPNL34KH3</t>
  </si>
  <si>
    <t>DE000HW7G5T9</t>
  </si>
  <si>
    <t>FR1459AB6347</t>
  </si>
  <si>
    <t>NLBNPNL344V4</t>
  </si>
  <si>
    <t>DE000HT46L29</t>
  </si>
  <si>
    <t>DE000HT46V76</t>
  </si>
  <si>
    <t>NLBNPNL34G74</t>
  </si>
  <si>
    <t>NLBNPNL34H08</t>
  </si>
  <si>
    <t>DE000LB5VLD9</t>
  </si>
  <si>
    <t>NLBNPNL33PS1</t>
  </si>
  <si>
    <t>NLBNPNL33Q65</t>
  </si>
  <si>
    <t>NLBNPNL33RV1</t>
  </si>
  <si>
    <t>NLBNPNL33SW7</t>
  </si>
  <si>
    <t>NLBNPNL33GD2</t>
  </si>
  <si>
    <t>NLBNPNL336Z1</t>
  </si>
  <si>
    <t>NLBNPNL33M93</t>
  </si>
  <si>
    <t>NLBNPNL34F83</t>
  </si>
  <si>
    <t>DE000LB4W886</t>
  </si>
  <si>
    <t>NLBNPNL33IP2</t>
  </si>
  <si>
    <t>NLBNPNL33J15</t>
  </si>
  <si>
    <t>NLBNPNL34A39</t>
  </si>
  <si>
    <t>NLBNPNL346B1</t>
  </si>
  <si>
    <t>NLBNPNL34MT4</t>
  </si>
  <si>
    <t>NLBNPNL34597</t>
  </si>
  <si>
    <t>NLBNPNL345H0</t>
  </si>
  <si>
    <t>NLBNPNL33GH3</t>
  </si>
  <si>
    <t>NLBNPNL33H66</t>
  </si>
  <si>
    <t>NLBNPNL33LI1</t>
  </si>
  <si>
    <t>DE000LB53W04</t>
  </si>
  <si>
    <t>DE000PC995V7</t>
  </si>
  <si>
    <t>EUR 12,00 BNP PARIBAS (REGS) 25-2026</t>
  </si>
  <si>
    <t>DE000DK1D865</t>
  </si>
  <si>
    <t>EUR 6,35 DEKABANK (DE0008232125) 25-2026</t>
  </si>
  <si>
    <t>DE000HW7FCT4</t>
  </si>
  <si>
    <t>DE000A3825R8</t>
  </si>
  <si>
    <t>DE000VG7WKN7</t>
  </si>
  <si>
    <t>FR0013293289</t>
  </si>
  <si>
    <t>DE000BYL0B65</t>
  </si>
  <si>
    <t>EUR 2,65 BAYERISCH.LANDESBK 25-2028</t>
  </si>
  <si>
    <t>DE000SN67JX2</t>
  </si>
  <si>
    <t>EUR 7,70 SOC.GEN.EFFEKTEN 150126</t>
  </si>
  <si>
    <t>DE000HT4EE89</t>
  </si>
  <si>
    <t>DE000A40MT54</t>
  </si>
  <si>
    <t>MI-FONDS H26                  INHABER-ANTEILE</t>
  </si>
  <si>
    <t>DE000SN61Q01</t>
  </si>
  <si>
    <t>EUR 9,00 SOC.GEN.EFFEKTEN 220426</t>
  </si>
  <si>
    <t>FR4CIBFS1447</t>
  </si>
  <si>
    <t>USD FL.R CA CIB 25-2030</t>
  </si>
  <si>
    <t>DE000HW7FWN5</t>
  </si>
  <si>
    <t>NLBNPNL33JM7</t>
  </si>
  <si>
    <t>NLBNPNL33KZ7</t>
  </si>
  <si>
    <t>NLBNPNL342K1</t>
  </si>
  <si>
    <t>NLBNPNL342U0</t>
  </si>
  <si>
    <t>NLBNPNL342Z9</t>
  </si>
  <si>
    <t>NLBNPNL34811</t>
  </si>
  <si>
    <t>NLBNPNL34837</t>
  </si>
  <si>
    <t>NLBNPNL348C5</t>
  </si>
  <si>
    <t>NLBNPNL348R3</t>
  </si>
  <si>
    <t>XS3052362921</t>
  </si>
  <si>
    <t>EUR 0,00 BBVA SA (REGS) 080426</t>
  </si>
  <si>
    <t>FR001400YX49</t>
  </si>
  <si>
    <t>EUR 3,98 KLEPIERRE 25-2035</t>
  </si>
  <si>
    <t>DE000A4MS0T5</t>
  </si>
  <si>
    <t>EUR FL.R AAREAL BK AG. 25-2031</t>
  </si>
  <si>
    <t>NLBNPNL34DF2</t>
  </si>
  <si>
    <t>NLBNPNL34EX3</t>
  </si>
  <si>
    <t>NLBNPNL34J22</t>
  </si>
  <si>
    <t>DE000UJ3DG83</t>
  </si>
  <si>
    <t>NLBNPNL34BL4</t>
  </si>
  <si>
    <t>IE0002FG6VT8</t>
  </si>
  <si>
    <t>SHS BNP PA.E.-MS.WO.EQ.WE.SE.UC.ETF-EUR CAP R</t>
  </si>
  <si>
    <t>FR0129134609</t>
  </si>
  <si>
    <t>EUR 0,00 RTE EDF TRANSPORT (BT) 25-2026</t>
  </si>
  <si>
    <t>DE000DY643F4</t>
  </si>
  <si>
    <t>EUR 6,25 DZ BK AG (DE0007100000) 250326</t>
  </si>
  <si>
    <t>DE000LB52EB1</t>
  </si>
  <si>
    <t>DE000DY67DC8</t>
  </si>
  <si>
    <t>EUR 5,10 DZ BK AG (FR0000120628) 270326</t>
  </si>
  <si>
    <t>DE000LB535X2</t>
  </si>
  <si>
    <t>XS3051001298</t>
  </si>
  <si>
    <t>EUR FL.R MIRAVET 2025-1 (144A MBS/D) 25-2074</t>
  </si>
  <si>
    <t>DE000HT46SG2</t>
  </si>
  <si>
    <t>DE000SX7XZD8</t>
  </si>
  <si>
    <t>NLBNPNL33EK2</t>
  </si>
  <si>
    <t>NLBNPNL33EO4</t>
  </si>
  <si>
    <t>NLBNPNL33ET3</t>
  </si>
  <si>
    <t>DE000HW7G685</t>
  </si>
  <si>
    <t>USD 8,90 UNICREDIT BANK (REGS) 25-2029</t>
  </si>
  <si>
    <t>DE000HEL0FY1</t>
  </si>
  <si>
    <t>NLBNPNL34HC0</t>
  </si>
  <si>
    <t>NLBNPNL34E76</t>
  </si>
  <si>
    <t>DE000LB52BP7</t>
  </si>
  <si>
    <t>NLBNPNL33BJ0</t>
  </si>
  <si>
    <t>NLBNPNL33C53</t>
  </si>
  <si>
    <t>DE000HW7G073</t>
  </si>
  <si>
    <t>NLBNPNL34IF1</t>
  </si>
  <si>
    <t>NLBNPNL34LF5</t>
  </si>
  <si>
    <t>NLBNPNL34JS2</t>
  </si>
  <si>
    <t>NLBNPNL34JU8</t>
  </si>
  <si>
    <t>NLBNPNL34JX2</t>
  </si>
  <si>
    <t>NLBNPNL34M43</t>
  </si>
  <si>
    <t>XS3057365895</t>
  </si>
  <si>
    <t>EUR FL.R MORGAN STANLEY 25-2028</t>
  </si>
  <si>
    <t>DE000VG7XWF6</t>
  </si>
  <si>
    <t>DE000HW7FZ35</t>
  </si>
  <si>
    <t>EUR 8,99 UNICREDIT BANK 25-2026</t>
  </si>
  <si>
    <t>DE000HW7G3W8</t>
  </si>
  <si>
    <t>EUR 10,62 UNICREDIT BANK 100426</t>
  </si>
  <si>
    <t>NLBNPNL33GZ5</t>
  </si>
  <si>
    <t>DE000LB52HF5</t>
  </si>
  <si>
    <t>DE000LB52FM5</t>
  </si>
  <si>
    <t>DE000LB52FC6</t>
  </si>
  <si>
    <t>DE000HT46MZ5</t>
  </si>
  <si>
    <t>EUR 6,50 HSBC T+B 230126</t>
  </si>
  <si>
    <t>DE000HT46NS8</t>
  </si>
  <si>
    <t>DE000HT46QR3</t>
  </si>
  <si>
    <t>DE000LB52F30</t>
  </si>
  <si>
    <t>DE000DY64627</t>
  </si>
  <si>
    <t>DE000LB52GX0</t>
  </si>
  <si>
    <t>NLBNPNL34EU9</t>
  </si>
  <si>
    <t>DE000LB52J93</t>
  </si>
  <si>
    <t>BE0390202688</t>
  </si>
  <si>
    <t>EUR 4,30 GERMAN-SPEAKING (REGS) 25-2048</t>
  </si>
  <si>
    <t>DE000LB52DM0</t>
  </si>
  <si>
    <t>DE000LB52DQ1</t>
  </si>
  <si>
    <t>DE000HT46SV1</t>
  </si>
  <si>
    <t>DE000HW7FY93</t>
  </si>
  <si>
    <t>NLBNPNL34PR1</t>
  </si>
  <si>
    <t>NLBNPNL34PZ4</t>
  </si>
  <si>
    <t>DE000HW7G0C6</t>
  </si>
  <si>
    <t>DE000HT46LJ1</t>
  </si>
  <si>
    <t>NLBNPNL33OE4</t>
  </si>
  <si>
    <t>NLBNPNL340J7</t>
  </si>
  <si>
    <t>NLBNPNL33QD1</t>
  </si>
  <si>
    <t>NLBNPNL33QG4</t>
  </si>
  <si>
    <t>DE000LB52C17</t>
  </si>
  <si>
    <t>NLBNPNL33QR1</t>
  </si>
  <si>
    <t>NLBNPNL33QT7</t>
  </si>
  <si>
    <t>NLBNPNL33QX9</t>
  </si>
  <si>
    <t>NLBNPNL33R15</t>
  </si>
  <si>
    <t>NLBNPNL33NG1</t>
  </si>
  <si>
    <t>DE000HT46PZ8</t>
  </si>
  <si>
    <t>DE000HT46S63</t>
  </si>
  <si>
    <t>DE000HT46UK0</t>
  </si>
  <si>
    <t>DE000SX7XZU2</t>
  </si>
  <si>
    <t>NLBNPNL33TF0</t>
  </si>
  <si>
    <t>NLBNPNL33YN4</t>
  </si>
  <si>
    <t>DE000DY64254</t>
  </si>
  <si>
    <t>EUR 5,50 DZ BK AG (NL0011821202) 250326</t>
  </si>
  <si>
    <t>DE000DY642V3</t>
  </si>
  <si>
    <t>DE000DK01222</t>
  </si>
  <si>
    <t>EUR 3,40 DEKABANK 25-2033</t>
  </si>
  <si>
    <t>XS3055713187</t>
  </si>
  <si>
    <t>EUR 0,00 SVENSKA HBN.(PUBL) (REGS) 140426</t>
  </si>
  <si>
    <t>DE000HW7FXV6</t>
  </si>
  <si>
    <t>EUR 7,18 UNICREDIT BANK 25-2029</t>
  </si>
  <si>
    <t>DE000HT46SR9</t>
  </si>
  <si>
    <t>DE000HT46LL7</t>
  </si>
  <si>
    <t>DE000HT46QV5</t>
  </si>
  <si>
    <t>IT0005645509</t>
  </si>
  <si>
    <t>EUR 0,00 ITALY, REP.OF 25-2026</t>
  </si>
  <si>
    <t>FR001400UO28</t>
  </si>
  <si>
    <t>EUR 12,00 SG ISSUER 24-2033</t>
  </si>
  <si>
    <t>DE000VG7XWC3</t>
  </si>
  <si>
    <t>NLBNPNL33P58</t>
  </si>
  <si>
    <t>NLBNPNL33PQ5</t>
  </si>
  <si>
    <t>XS3050999450</t>
  </si>
  <si>
    <t>EUR FL.R MIRAVET 2025-1 (REGS/B) 25-2074</t>
  </si>
  <si>
    <t>NLBNPNL33RB3</t>
  </si>
  <si>
    <t>NLBNPNL33RU3</t>
  </si>
  <si>
    <t>DE000HW7G578</t>
  </si>
  <si>
    <t>DE000GV5DEL8</t>
  </si>
  <si>
    <t>DE000LB53XU9</t>
  </si>
  <si>
    <t>NLBNPNL34HW8</t>
  </si>
  <si>
    <t>DE000HW7G7L2</t>
  </si>
  <si>
    <t>NLBNPNL341D8</t>
  </si>
  <si>
    <t>NLBNPNL34EL8</t>
  </si>
  <si>
    <t>XS3051001538</t>
  </si>
  <si>
    <t>EUR 6,00 MIRAVET 2025-1 (144A/RFN) 25-2074</t>
  </si>
  <si>
    <t>FR1459AB7519</t>
  </si>
  <si>
    <t>XS3050999963</t>
  </si>
  <si>
    <t>EUR FL.R MIRAVET 2025-1 (REGS/E) 25-2074</t>
  </si>
  <si>
    <t>IE00B29NHK24</t>
  </si>
  <si>
    <t>EUR 1,12 COMUNE DI MILANO 07-2042</t>
  </si>
  <si>
    <t>20/12/2042</t>
  </si>
  <si>
    <t>FR001400Z0V0</t>
  </si>
  <si>
    <t>FR001400Z1W6</t>
  </si>
  <si>
    <t>EUR FL.R DEP SEINE ET MARNE 25-2035</t>
  </si>
  <si>
    <t>DE000HW7G8J4</t>
  </si>
  <si>
    <t>DE000HW7FZG2</t>
  </si>
  <si>
    <t>EUR 8,97 UNICREDIT BANK 25-2027</t>
  </si>
  <si>
    <t>XS3058829501</t>
  </si>
  <si>
    <t>EUR FL.R SANTANDER INT. PR. 25-2026</t>
  </si>
  <si>
    <t>DE000LFA2444</t>
  </si>
  <si>
    <t>EUR 2,375 LFA FRDRBK.BAYERN 25-2028</t>
  </si>
  <si>
    <t>NLBNPNL34ME6</t>
  </si>
  <si>
    <t>DE000LB50D91</t>
  </si>
  <si>
    <t>CH1438089877</t>
  </si>
  <si>
    <t>UNT LEONTEQ SECS AG ( BASKET) 160429</t>
  </si>
  <si>
    <t>XS3056053369</t>
  </si>
  <si>
    <t>EUR 3,675 NATWEST MARKETS (REGS) 25-2033</t>
  </si>
  <si>
    <t>NLBNPNL34167</t>
  </si>
  <si>
    <t>NLBNPNL341C0</t>
  </si>
  <si>
    <t>DE000HW7FT74</t>
  </si>
  <si>
    <t>DE000A4D6YT4</t>
  </si>
  <si>
    <t>EUR 14,00 THALOS INV. PLAT. (REGS) 25-2026</t>
  </si>
  <si>
    <t>NLBNPNL34EH6</t>
  </si>
  <si>
    <t>DE000HW7FYG5</t>
  </si>
  <si>
    <t>NLBNPNL34PF6</t>
  </si>
  <si>
    <t>DE000HW7G2G3</t>
  </si>
  <si>
    <t>XS3056154985</t>
  </si>
  <si>
    <t>DE000HW7FUW0</t>
  </si>
  <si>
    <t>DE000UBS65Q2</t>
  </si>
  <si>
    <t>IE000ALI2E45</t>
  </si>
  <si>
    <t>SHS BNP PA.EASY-MS.WO.EQ.WE.SE.UC.ETF-USD CAP</t>
  </si>
  <si>
    <t>LU3056066932</t>
  </si>
  <si>
    <t>SHS QUONIAM FDS SE.SIC-GL.DA.SE-USD I ACC</t>
  </si>
  <si>
    <t>LU3056067070</t>
  </si>
  <si>
    <t>SHS QUONIAM FDS SE.SIC-EUR.EQ-EUR I ACC</t>
  </si>
  <si>
    <t>DE000LB500L1</t>
  </si>
  <si>
    <t>FRIP00001647</t>
  </si>
  <si>
    <t>DE000HW7FVX6</t>
  </si>
  <si>
    <t>USD 8,01 UNICREDIT BANK (REGS) 25-2028</t>
  </si>
  <si>
    <t>DE000HW7G461</t>
  </si>
  <si>
    <t>EUR 12,26 UNICREDIT BANK 100426</t>
  </si>
  <si>
    <t>NLBNPNL33S55</t>
  </si>
  <si>
    <t>DE000LB51XR9</t>
  </si>
  <si>
    <t>DE000LB54207</t>
  </si>
  <si>
    <t>DE000DB9WEA0</t>
  </si>
  <si>
    <t>DE000GV5DF45</t>
  </si>
  <si>
    <t>DE000LB53WX5</t>
  </si>
  <si>
    <t>DE000DY7HXJ9</t>
  </si>
  <si>
    <t>EUR 5,25 DZ BK AG (FR0000120578) 250326</t>
  </si>
  <si>
    <t>NLBNPNL356C8</t>
  </si>
  <si>
    <t>DE000GV5D8A2</t>
  </si>
  <si>
    <t>NLBNPNL359W0</t>
  </si>
  <si>
    <t>NLBNPNL35A61</t>
  </si>
  <si>
    <t>NLBNPNL35A79</t>
  </si>
  <si>
    <t>DE000GV5DAX1</t>
  </si>
  <si>
    <t>DE000GV5DEX3</t>
  </si>
  <si>
    <t>DE000HW7G8R7</t>
  </si>
  <si>
    <t>DE000GV5DEF0</t>
  </si>
  <si>
    <t>CH1410822196</t>
  </si>
  <si>
    <t>WAR LEONTEQ SECS AG ( CALL) 290430</t>
  </si>
  <si>
    <t>DE000LB53WF2</t>
  </si>
  <si>
    <t>DE000LB53XH6</t>
  </si>
  <si>
    <t>NLBNPNL34UZ4</t>
  </si>
  <si>
    <t>NLBNPNL34XT1</t>
  </si>
  <si>
    <t>NLBNPNL34XW5</t>
  </si>
  <si>
    <t>NLBNPNL34XB9</t>
  </si>
  <si>
    <t>DE000SX8RSZ6</t>
  </si>
  <si>
    <t>FRSG000165Z5</t>
  </si>
  <si>
    <t>DE000GV5D9A0</t>
  </si>
  <si>
    <t>DE000UG5FTU3</t>
  </si>
  <si>
    <t>EUR 8,40 UNICREDIT BANK (DE000SHL1006) 301225</t>
  </si>
  <si>
    <t>DE000UG5FU20</t>
  </si>
  <si>
    <t>DE000GQ7B8X4</t>
  </si>
  <si>
    <t>EUR FL.R GOLDSAC+CO.WERTPAP 25-2029</t>
  </si>
  <si>
    <t>DE000DY7FME7</t>
  </si>
  <si>
    <t>EUR 6,40 DZ BK AG (DE000A3E5D64) 270326</t>
  </si>
  <si>
    <t>DE000LB543C0</t>
  </si>
  <si>
    <t>NLBNPNL354I0</t>
  </si>
  <si>
    <t>DE000LB53UW1</t>
  </si>
  <si>
    <t>DE000SX8RT90</t>
  </si>
  <si>
    <t>DE000LB54173</t>
  </si>
  <si>
    <t>DE000DY7QVZ0</t>
  </si>
  <si>
    <t>DE000LB54165</t>
  </si>
  <si>
    <t>DE000LB51Y38</t>
  </si>
  <si>
    <t>DE000UG5FU04</t>
  </si>
  <si>
    <t>FRSG00015UY6</t>
  </si>
  <si>
    <t>DE000HW7GKN8</t>
  </si>
  <si>
    <t>DE000HT4KTK9</t>
  </si>
  <si>
    <t>DE000HT4KW63</t>
  </si>
  <si>
    <t>DE000HW7GKK4</t>
  </si>
  <si>
    <t>DE000VK0EXM9</t>
  </si>
  <si>
    <t>DE000HW7GGM8</t>
  </si>
  <si>
    <t>EUR 8,36 UNICREDIT BANK 25-2028</t>
  </si>
  <si>
    <t>DE000LB53YT9</t>
  </si>
  <si>
    <t>DE000LB543F3</t>
  </si>
  <si>
    <t>DE000HT4KUX0</t>
  </si>
  <si>
    <t>DE000HT4KVH1</t>
  </si>
  <si>
    <t>FR001400Y6M7</t>
  </si>
  <si>
    <t>DE000DY7QWV7</t>
  </si>
  <si>
    <t>DE000HT4KV07</t>
  </si>
  <si>
    <t>DE000DK1E4W8</t>
  </si>
  <si>
    <t>EUR 5,00 DEKABANK (DE000A1EWWW0) 101125</t>
  </si>
  <si>
    <t>DE000LB540L7</t>
  </si>
  <si>
    <t>NLBNPNL35214</t>
  </si>
  <si>
    <t>DE000LB51DE9</t>
  </si>
  <si>
    <t>DE000HT4KTS2</t>
  </si>
  <si>
    <t>DE000UG5FRV5</t>
  </si>
  <si>
    <t>NLBNPNL34RG0</t>
  </si>
  <si>
    <t>DE000GV5D8K1</t>
  </si>
  <si>
    <t>DE000GV5DAA9</t>
  </si>
  <si>
    <t>DE000GV5DA32</t>
  </si>
  <si>
    <t>DE000DY7FMH0</t>
  </si>
  <si>
    <t>EUR 20,50 DZ BK AG (DE0007314007) 301225</t>
  </si>
  <si>
    <t>NLBNPNL34SU9</t>
  </si>
  <si>
    <t>NLBNPNL34TR3</t>
  </si>
  <si>
    <t>DE000HW7GD22</t>
  </si>
  <si>
    <t>DE000SX8RS91</t>
  </si>
  <si>
    <t>DE000GV5DER5</t>
  </si>
  <si>
    <t>DE000HT4KVD0</t>
  </si>
  <si>
    <t>DE000HT4KVV2</t>
  </si>
  <si>
    <t>DE000LB53W87</t>
  </si>
  <si>
    <t>NLBNPNL35AL3</t>
  </si>
  <si>
    <t>XS3060780973</t>
  </si>
  <si>
    <t>EUR 3,276 HEINEKEN NV (REGS) 25-2032</t>
  </si>
  <si>
    <t>DE000HW7GNT9</t>
  </si>
  <si>
    <t>USD 10,70 UNICREDIT BANK (REGS) 25-2028</t>
  </si>
  <si>
    <t>NLBNPNL34RA3</t>
  </si>
  <si>
    <t>NLBNPNL34TK8</t>
  </si>
  <si>
    <t>NLBNPNL34TL6</t>
  </si>
  <si>
    <t>DE000PJ0GH25</t>
  </si>
  <si>
    <t>DE000PJ0GBJ7</t>
  </si>
  <si>
    <t>DE000PJ0GPF5</t>
  </si>
  <si>
    <t>DE000PJ0GWJ3</t>
  </si>
  <si>
    <t>DE000PJ0GAB6</t>
  </si>
  <si>
    <t>DE000GV03DV2</t>
  </si>
  <si>
    <t>USD 0,00 GOLDSAC+CO.WERTPAP 25-2029</t>
  </si>
  <si>
    <t>DE000HW7GMM6</t>
  </si>
  <si>
    <t>DE000HW7G933</t>
  </si>
  <si>
    <t>USD 6,00 UNICREDIT BANK (REGS) 25-2030</t>
  </si>
  <si>
    <t>DE000SN62226</t>
  </si>
  <si>
    <t>FRIP00001F36</t>
  </si>
  <si>
    <t>USD FL.R MORGAN STANLEY+CO (REGS) 25-2031</t>
  </si>
  <si>
    <t>DE000HW7GET8</t>
  </si>
  <si>
    <t>CHF 3,53 UNICREDIT BANK (REGS) 25-2027</t>
  </si>
  <si>
    <t>DE000LB51CT9</t>
  </si>
  <si>
    <t>NLBNPNL34YB7</t>
  </si>
  <si>
    <t>DE000HW7G8Z0</t>
  </si>
  <si>
    <t>DE000HW7GNQ5</t>
  </si>
  <si>
    <t>NLBNPNL34WF2</t>
  </si>
  <si>
    <t>NLBNPNL34WN6</t>
  </si>
  <si>
    <t>DE000LB53S75</t>
  </si>
  <si>
    <t>EUR 3,77 LBK BADEN-WUERTT. 25-2026</t>
  </si>
  <si>
    <t>DE000DK1EFH6</t>
  </si>
  <si>
    <t>EUR 9,30 DEKABANK (DE000BAY0017) 25-2026</t>
  </si>
  <si>
    <t>IT0006768466</t>
  </si>
  <si>
    <t>UNT MAREX FINANCIAL 170430</t>
  </si>
  <si>
    <t>DE000HW7GEH3</t>
  </si>
  <si>
    <t>USD 6,13 UNICREDIT BANK (REGS) 25-2028</t>
  </si>
  <si>
    <t>DE000HW7GEC4</t>
  </si>
  <si>
    <t>DE000PC99GU6</t>
  </si>
  <si>
    <t>DE000UJ2D7W7</t>
  </si>
  <si>
    <t>DE000HW7GHB9</t>
  </si>
  <si>
    <t>DE000HW7GPC0</t>
  </si>
  <si>
    <t>EUR 4,72 UNICREDIT BANK 25-2029</t>
  </si>
  <si>
    <t>DE000VK04CD2</t>
  </si>
  <si>
    <t>DE000HW7GLT3</t>
  </si>
  <si>
    <t>NLVLK0006905</t>
  </si>
  <si>
    <t>EUR 2,83 VAN LANSCHOT KE 25-2030</t>
  </si>
  <si>
    <t>FRSG00015TM3</t>
  </si>
  <si>
    <t>DE000PC99664</t>
  </si>
  <si>
    <t>DE000A40J9Z0</t>
  </si>
  <si>
    <t>SHS BIT GLOBAL MULTI ASSET-R-II EUR ACC</t>
  </si>
  <si>
    <t>FRSG00015U70</t>
  </si>
  <si>
    <t>DE000GV5DBW1</t>
  </si>
  <si>
    <t>DE000GV5DBM2</t>
  </si>
  <si>
    <t>DE000GV5DDA3</t>
  </si>
  <si>
    <t>DE000LB541H3</t>
  </si>
  <si>
    <t>DE000HW7GC23</t>
  </si>
  <si>
    <t>NLBNPNL34QS7</t>
  </si>
  <si>
    <t>NLBNPNL34QX7</t>
  </si>
  <si>
    <t>NLBNPNL34S62</t>
  </si>
  <si>
    <t>NLBNPNL34RS5</t>
  </si>
  <si>
    <t>DE000HT4KSV8</t>
  </si>
  <si>
    <t>DE000SX8RUE7</t>
  </si>
  <si>
    <t>DE000UG5FRQ5</t>
  </si>
  <si>
    <t>EUR 8,60 UNICREDIT BANK (DE0006599905) 270326</t>
  </si>
  <si>
    <t>NLBNPNL353T9</t>
  </si>
  <si>
    <t>DE000HW7GHJ2</t>
  </si>
  <si>
    <t>DE000DK1E4P2</t>
  </si>
  <si>
    <t>EUR 3,89 DEKABANK (EU0009658145) 25-2026</t>
  </si>
  <si>
    <t>DE000SX8RU14</t>
  </si>
  <si>
    <t>NLBNPNL34VO6</t>
  </si>
  <si>
    <t>NLBNPNL34VT5</t>
  </si>
  <si>
    <t>DE000LB540W4</t>
  </si>
  <si>
    <t>DE000LB54223</t>
  </si>
  <si>
    <t>DE000GV5DAK8</t>
  </si>
  <si>
    <t>DE000LB53WE5</t>
  </si>
  <si>
    <t>DE000LB51D66</t>
  </si>
  <si>
    <t>NLBNPNL34ZL3</t>
  </si>
  <si>
    <t>DE000UG5FK22</t>
  </si>
  <si>
    <t>DE000UG5FNW2</t>
  </si>
  <si>
    <t>EUR 6,10 UNICREDIT BANK (DE0007664039) 270326</t>
  </si>
  <si>
    <t>DE000NLB5CB0</t>
  </si>
  <si>
    <t>NLBNPNL34UF6</t>
  </si>
  <si>
    <t>NLBNPNL34UH2</t>
  </si>
  <si>
    <t>DE000HW7GGY3</t>
  </si>
  <si>
    <t>FR001400X4X0</t>
  </si>
  <si>
    <t>DE000DY7LF69</t>
  </si>
  <si>
    <t>EUR 12,80 DZ BK AG (IT0003128367) 260326</t>
  </si>
  <si>
    <t>DE000HW7GAL3</t>
  </si>
  <si>
    <t>DE000HW7GGF2</t>
  </si>
  <si>
    <t>DE000HEL0F52</t>
  </si>
  <si>
    <t>DE000DY7QVA3</t>
  </si>
  <si>
    <t>DE000DY3D4U2</t>
  </si>
  <si>
    <t>EUR 7,00 DZ BK AG (NL0011540547) 25-2026</t>
  </si>
  <si>
    <t>DE000SX8RSM4</t>
  </si>
  <si>
    <t>DE000HW7GHD5</t>
  </si>
  <si>
    <t>DE000UBS68Q6</t>
  </si>
  <si>
    <t>DE000HT4KVZ3</t>
  </si>
  <si>
    <t>DE000LB52LJ9</t>
  </si>
  <si>
    <t>DE000HW7GQY2</t>
  </si>
  <si>
    <t>EUR 7,73 UNICREDIT BANK 25-2030</t>
  </si>
  <si>
    <t>DE000UG5FKF3</t>
  </si>
  <si>
    <t>DE000DY7FP08</t>
  </si>
  <si>
    <t>EUR 12,70 DZ BK AG (AT0000831706) 301225</t>
  </si>
  <si>
    <t>DE000VK0WRB6</t>
  </si>
  <si>
    <t>DE000DY7FPE0</t>
  </si>
  <si>
    <t>EUR 12,40 DZ BK AG (NL00150001Q9) 301225</t>
  </si>
  <si>
    <t>DE000LB53Y10</t>
  </si>
  <si>
    <t>AT0000A3KFG9</t>
  </si>
  <si>
    <t>DE000UG5FP76</t>
  </si>
  <si>
    <t>EUR 8,30 UNICREDIT BANK (DE000A1DAHH0) 270326</t>
  </si>
  <si>
    <t>DE000VK0ET11</t>
  </si>
  <si>
    <t>DE000LB53YS1</t>
  </si>
  <si>
    <t>LU3059550601</t>
  </si>
  <si>
    <t>SHS ONEMAR.F.S.SA-O.UC GU.INV.II FD-A EUR ACC</t>
  </si>
  <si>
    <t>FR001400UPP3</t>
  </si>
  <si>
    <t>EE3100107194</t>
  </si>
  <si>
    <t>SHS GRAB2GO AS ORD REG</t>
  </si>
  <si>
    <t>DE000PJ0GFK6</t>
  </si>
  <si>
    <t>DE000PJ0GUJ7</t>
  </si>
  <si>
    <t>DE000PJ0GZF4</t>
  </si>
  <si>
    <t>DE000PJ0G3X3</t>
  </si>
  <si>
    <t>DE000PJ0GXB8</t>
  </si>
  <si>
    <t>DE000HW7GVU0</t>
  </si>
  <si>
    <t>DE000HW7GSN1</t>
  </si>
  <si>
    <t>USD 10,04 UNICREDIT BANK (REGS) 25-2026</t>
  </si>
  <si>
    <t>DE000PJ0G9M3</t>
  </si>
  <si>
    <t>DE000PJ0G9Q4</t>
  </si>
  <si>
    <t>DE000PJ0HAQ2</t>
  </si>
  <si>
    <t>DE000PJ0G1D9</t>
  </si>
  <si>
    <t>DE000PJ0G9D2</t>
  </si>
  <si>
    <t>DE000PJ0HFG2</t>
  </si>
  <si>
    <t>DE000PJ0GGF4</t>
  </si>
  <si>
    <t>DE000PJ0GF19</t>
  </si>
  <si>
    <t>DE000PJ0HLY3</t>
  </si>
  <si>
    <t>DE000PJ0G2G0</t>
  </si>
  <si>
    <t>DE000PJ0G7N5</t>
  </si>
  <si>
    <t>DE000PJ0HMB9</t>
  </si>
  <si>
    <t>NLBNPNL35B03</t>
  </si>
  <si>
    <t>NLBNPNL35BD8</t>
  </si>
  <si>
    <t>NLBNPNL35BP2</t>
  </si>
  <si>
    <t>DE000PJ0GQ65</t>
  </si>
  <si>
    <t>DE000PJ0GSG7</t>
  </si>
  <si>
    <t>DE000PJ0G7L9</t>
  </si>
  <si>
    <t>DE000PJ0G9P6</t>
  </si>
  <si>
    <t>DE000PJ0HAX8</t>
  </si>
  <si>
    <t>DE000PJ0HDP8</t>
  </si>
  <si>
    <t>DE000PJ0GYF7</t>
  </si>
  <si>
    <t>DE000PJ0HDK9</t>
  </si>
  <si>
    <t>FI4000513999</t>
  </si>
  <si>
    <t>DE000PJ0HEL5</t>
  </si>
  <si>
    <t>DE000PJ0GEK9</t>
  </si>
  <si>
    <t>DE000PJ0G0C3</t>
  </si>
  <si>
    <t>DE000PJ0G7D6</t>
  </si>
  <si>
    <t>DE000PJ0G562</t>
  </si>
  <si>
    <t>DE000PJ0HAU4</t>
  </si>
  <si>
    <t>DE000PJ0HGU1</t>
  </si>
  <si>
    <t>NLBNPNL35OM2</t>
  </si>
  <si>
    <t>BE6362947382</t>
  </si>
  <si>
    <t>NLBNPNL34VD9</t>
  </si>
  <si>
    <t>NLBNPNL350L2</t>
  </si>
  <si>
    <t>FR001400Z3T8</t>
  </si>
  <si>
    <t>DE000PJ0GU02</t>
  </si>
  <si>
    <t>DE000PJ0GTY8</t>
  </si>
  <si>
    <t>FR4CIBFS2767</t>
  </si>
  <si>
    <t>NLBNPNL355F3</t>
  </si>
  <si>
    <t>NLBNPNL355X6</t>
  </si>
  <si>
    <t>DE000DK09WU1</t>
  </si>
  <si>
    <t>SV PENSIONSTRAT. DEKA GL. BD IINHABER-ANTEILE</t>
  </si>
  <si>
    <t>NLBNPNL34YX1</t>
  </si>
  <si>
    <t>DE000HW7GBE6</t>
  </si>
  <si>
    <t>EUR 9,88 UNICREDIT BANK 25-2028</t>
  </si>
  <si>
    <t>DE000HW7GBA4</t>
  </si>
  <si>
    <t>NLBNPNL351F2</t>
  </si>
  <si>
    <t>NLBNPNL35081</t>
  </si>
  <si>
    <t>NLBNPNL350A5</t>
  </si>
  <si>
    <t>NLBNPNL350B3</t>
  </si>
  <si>
    <t>DE000HW7GGB1</t>
  </si>
  <si>
    <t>EUR 5,18 UNICREDIT BANK 25-2029</t>
  </si>
  <si>
    <t>DE000HV4YHC8</t>
  </si>
  <si>
    <t>EUR 10,60 UNICREDIT BANK 230226</t>
  </si>
  <si>
    <t>DE000NLB5CQ8</t>
  </si>
  <si>
    <t>IT0005589426</t>
  </si>
  <si>
    <t>EUR 5,00 CA ITALIA SPA 24-2029</t>
  </si>
  <si>
    <t>DE000HW7GNS1</t>
  </si>
  <si>
    <t>DE000GV5DBU5</t>
  </si>
  <si>
    <t>DE000A40GWP0</t>
  </si>
  <si>
    <t>DE000LB51WS9</t>
  </si>
  <si>
    <t>DE000HW7GB81</t>
  </si>
  <si>
    <t>CH1438091915</t>
  </si>
  <si>
    <t>CHF 25,40 LEONTEQ SECS AG (BASKET) 280126</t>
  </si>
  <si>
    <t>FR001400X7J2</t>
  </si>
  <si>
    <t>DE000PC99FM5</t>
  </si>
  <si>
    <t>DE000HW7GSY8</t>
  </si>
  <si>
    <t>DE000HW7GRP8</t>
  </si>
  <si>
    <t>DE000HW7GRN3</t>
  </si>
  <si>
    <t>FR0129164309</t>
  </si>
  <si>
    <t>EUR FL.R BPIFRANCE (BMTN) 25-2028</t>
  </si>
  <si>
    <t>NLBNPNL35OS9</t>
  </si>
  <si>
    <t>CH1422248877</t>
  </si>
  <si>
    <t>NLBNPNL35NW3</t>
  </si>
  <si>
    <t>NLBNPNL35NX1</t>
  </si>
  <si>
    <t>DE000PJ0HDC6</t>
  </si>
  <si>
    <t>NLBNPNL35OX9</t>
  </si>
  <si>
    <t>DE000PJ0G5L3</t>
  </si>
  <si>
    <t>DE000PJ0G505</t>
  </si>
  <si>
    <t>DE000PJ0G869</t>
  </si>
  <si>
    <t>DE000PJ0GXX2</t>
  </si>
  <si>
    <t>DE000HV4YK91</t>
  </si>
  <si>
    <t>AT0000A3LLR2</t>
  </si>
  <si>
    <t>EUR 11,54883 RAIFFEISEN BANK 25-2026</t>
  </si>
  <si>
    <t>DE000PJ0HK60</t>
  </si>
  <si>
    <t>DE000PJ0HA88</t>
  </si>
  <si>
    <t>DE000PJ0HDR4</t>
  </si>
  <si>
    <t>DE000PJ0HA62</t>
  </si>
  <si>
    <t>DE000PJ0HFE7</t>
  </si>
  <si>
    <t>DE000PJ0HGR7</t>
  </si>
  <si>
    <t>DE000PJ0HLS5</t>
  </si>
  <si>
    <t>DE000PJ0G0Y7</t>
  </si>
  <si>
    <t>DE000PJ0G6P2</t>
  </si>
  <si>
    <t>DE000VK04B48</t>
  </si>
  <si>
    <t>DE000PJ0GA89</t>
  </si>
  <si>
    <t>DE000PJ0F7Q9</t>
  </si>
  <si>
    <t>DE000PJ0G117</t>
  </si>
  <si>
    <t>DE000PJ0G7X4</t>
  </si>
  <si>
    <t>DE000PJ0F8D5</t>
  </si>
  <si>
    <t>DE000PJ0GZH0</t>
  </si>
  <si>
    <t>DE000PJ0G4B7</t>
  </si>
  <si>
    <t>DE000PJ0GZG2</t>
  </si>
  <si>
    <t>DE000PJ0G4J0</t>
  </si>
  <si>
    <t>DE000PJ0GBP4</t>
  </si>
  <si>
    <t>DE000PJ0GCL1</t>
  </si>
  <si>
    <t>DE000PJ0GEA0</t>
  </si>
  <si>
    <t>DE000PJ0GH66</t>
  </si>
  <si>
    <t>DE000PJ0GSD4</t>
  </si>
  <si>
    <t>DE000PJ0GVX6</t>
  </si>
  <si>
    <t>DE000PJ0GWV8</t>
  </si>
  <si>
    <t>DE000PJ0GEZ7</t>
  </si>
  <si>
    <t>DE000PJ0F804</t>
  </si>
  <si>
    <t>DE000DY75243</t>
  </si>
  <si>
    <t>DE000PJ0GYE0</t>
  </si>
  <si>
    <t>DE000DY8RH03</t>
  </si>
  <si>
    <t>EUR 9,10 DZ BK AG (DE000A2NB650) 25-2026</t>
  </si>
  <si>
    <t>DE000DY8RHM3</t>
  </si>
  <si>
    <t>EUR 10,10 DZ BK AG (DE000LEG1110) 25-2026</t>
  </si>
  <si>
    <t>NLBNPNL35XH3</t>
  </si>
  <si>
    <t>NLBNPNL35XX0</t>
  </si>
  <si>
    <t>NLBNPNL35Y14</t>
  </si>
  <si>
    <t>NLBNPNL35WU8</t>
  </si>
  <si>
    <t>DE000VK1V071</t>
  </si>
  <si>
    <t>NLBNPNL36AZ1</t>
  </si>
  <si>
    <t>NLBNPNL36B02</t>
  </si>
  <si>
    <t>DE000LB550A9</t>
  </si>
  <si>
    <t>DE000DY8RMQ4</t>
  </si>
  <si>
    <t>EUR 18,50 DZ BK AG (DE000A0JL9W6) 25-2026</t>
  </si>
  <si>
    <t>XS3074469019</t>
  </si>
  <si>
    <t>EUR 0,00 BBVA SA (REGS) 131125</t>
  </si>
  <si>
    <t>NLBNPNL368P5</t>
  </si>
  <si>
    <t>NLBNPNL36EP4</t>
  </si>
  <si>
    <t>NLBNPNL36683</t>
  </si>
  <si>
    <t>NLBNPNL35ZV9</t>
  </si>
  <si>
    <t>NLBNPNL36F99</t>
  </si>
  <si>
    <t>DE000GV635P9</t>
  </si>
  <si>
    <t>BE6364539781</t>
  </si>
  <si>
    <t>EUR 0,00 BRUSSELS, REG. OF 141125</t>
  </si>
  <si>
    <t>NLBNPNL36FY3</t>
  </si>
  <si>
    <t>DE000UG5ZHY8</t>
  </si>
  <si>
    <t>DE000DY5UKR6</t>
  </si>
  <si>
    <t>DE000HW7GXL5</t>
  </si>
  <si>
    <t>NLBNPNL363X0</t>
  </si>
  <si>
    <t>NLBNPNL35ZQ9</t>
  </si>
  <si>
    <t>NLBNPNL35V66</t>
  </si>
  <si>
    <t>DE000DY8RJ68</t>
  </si>
  <si>
    <t>FRSG000169X2</t>
  </si>
  <si>
    <t>XS3077388729</t>
  </si>
  <si>
    <t>EUR 3,75 METSO OYJ (REGS/4) 25-2032</t>
  </si>
  <si>
    <t>DE000HW7H2S7</t>
  </si>
  <si>
    <t>DE000DY8RC40</t>
  </si>
  <si>
    <t>EUR 6,20 DZ BK AG (FR0000125338) 25-2026</t>
  </si>
  <si>
    <t>FR001400ZJE9</t>
  </si>
  <si>
    <t>DE000DY8REA5</t>
  </si>
  <si>
    <t>EUR 12,90 DZ BK AG (DE0005313506) 25-2026</t>
  </si>
  <si>
    <t>DE000GV63BJ5</t>
  </si>
  <si>
    <t>DE000FA0YNN8</t>
  </si>
  <si>
    <t>DE000VK1V1C7</t>
  </si>
  <si>
    <t>DE000LB551K6</t>
  </si>
  <si>
    <t>DE000LB55238</t>
  </si>
  <si>
    <t>DE000LB52B00</t>
  </si>
  <si>
    <t>DE000GV637J8</t>
  </si>
  <si>
    <t>DE000LB54ZG1</t>
  </si>
  <si>
    <t>NLBNPNL36GL8</t>
  </si>
  <si>
    <t>FR001400WM10</t>
  </si>
  <si>
    <t>DE000A4DFGN3</t>
  </si>
  <si>
    <t>DE000DY8RM14</t>
  </si>
  <si>
    <t>EUR 7,50 DZ BK AG (DE0007664005) 25-2026</t>
  </si>
  <si>
    <t>DE000HV4YJM3</t>
  </si>
  <si>
    <t>NLBNPNL35VJ3</t>
  </si>
  <si>
    <t>DE000HW7H469</t>
  </si>
  <si>
    <t>USD 9,97 UNICREDIT BANK (REGS) 25-2026</t>
  </si>
  <si>
    <t>XS3077386350</t>
  </si>
  <si>
    <t>EUR 0,00 BBVA SA (REGS) 150526</t>
  </si>
  <si>
    <t>NLBNPNL368X9</t>
  </si>
  <si>
    <t>FRSG000162B3</t>
  </si>
  <si>
    <t>DE000LB552K4</t>
  </si>
  <si>
    <t>AT0000A3LFQ6</t>
  </si>
  <si>
    <t>DE000HW7HCM5</t>
  </si>
  <si>
    <t>DE000HW7H8B0</t>
  </si>
  <si>
    <t>DE000BYL0CS2</t>
  </si>
  <si>
    <t>DE000DJ9AU21</t>
  </si>
  <si>
    <t>DE000HW7GUA4</t>
  </si>
  <si>
    <t>DE000A4DFMD2</t>
  </si>
  <si>
    <t>EUR 2,25 HAMBURGER SPARK. 25-2032</t>
  </si>
  <si>
    <t>FR001400ZK19</t>
  </si>
  <si>
    <t>DE000A416J39</t>
  </si>
  <si>
    <t>GF SPEZIAL                    INHABER-ANTEILE</t>
  </si>
  <si>
    <t>FR001400ZF57</t>
  </si>
  <si>
    <t>NLBNPNL36EG3</t>
  </si>
  <si>
    <t>DE000VK1V0U1</t>
  </si>
  <si>
    <t>NLBNPNL35PM9</t>
  </si>
  <si>
    <t>DE000PC998K4</t>
  </si>
  <si>
    <t>EUR 0,00 BNP PARIBAS (DE0007165631) 25-2031</t>
  </si>
  <si>
    <t>IE000D2OIMG6</t>
  </si>
  <si>
    <t>SHS BNP P.EASY-M.USA SM.C.M.T.U.ETF-EUR CAP R</t>
  </si>
  <si>
    <t>FR001400ZGD7</t>
  </si>
  <si>
    <t>EUR 4,625 EDF (REGS) 25-2045</t>
  </si>
  <si>
    <t>07/05/2045</t>
  </si>
  <si>
    <t>DE000DJ9AWA0</t>
  </si>
  <si>
    <t>EUR 2,30 DZ BANK AG - FFT 25-2028</t>
  </si>
  <si>
    <t>DE000LB549Z8</t>
  </si>
  <si>
    <t>XS3073136007</t>
  </si>
  <si>
    <t>EUR FL.R UNICREDIT S.P.A (ITCO) 090226</t>
  </si>
  <si>
    <t>BE0312812846</t>
  </si>
  <si>
    <t>EUR 0,00 BELGIUM, KINGDOM 140526</t>
  </si>
  <si>
    <t>XS3075492390</t>
  </si>
  <si>
    <t>EUR FL.R COOPERATIEVE RA 130526</t>
  </si>
  <si>
    <t>DE000VK0EPP8</t>
  </si>
  <si>
    <t>WAR VONTOBEL FIN.PROD. ( PUT) 180627</t>
  </si>
  <si>
    <t>DE000A4DFF13</t>
  </si>
  <si>
    <t>DE000A4EA5P2</t>
  </si>
  <si>
    <t>EUR 4,375 JAB HOLDINGS B.V (REGS) 25-2035</t>
  </si>
  <si>
    <t>AT0000A3LK47</t>
  </si>
  <si>
    <t>EUR 17,6084 RAIFFEISEN BANK 25-2026</t>
  </si>
  <si>
    <t>DE000DY8RNW0</t>
  </si>
  <si>
    <t>EUR 5,90 DZ BK AG (FR0000052292) 270326</t>
  </si>
  <si>
    <t>NLBNPNL36E09</t>
  </si>
  <si>
    <t>XS3075509466</t>
  </si>
  <si>
    <t>EUR 2,30 DZ BANK AG - FFT (A2972) 25-2027</t>
  </si>
  <si>
    <t>DE000HW7H7P2</t>
  </si>
  <si>
    <t>EUR 12,86 UNICREDIT BANK 121225</t>
  </si>
  <si>
    <t>DE000HW7H9H5</t>
  </si>
  <si>
    <t>FRSG000169Y0</t>
  </si>
  <si>
    <t>DE000LB54V04</t>
  </si>
  <si>
    <t>DE000LB54VY3</t>
  </si>
  <si>
    <t>DE000LB520L9</t>
  </si>
  <si>
    <t>DE000GV635R5</t>
  </si>
  <si>
    <t>DE000LB52LB6</t>
  </si>
  <si>
    <t>XS3078501502</t>
  </si>
  <si>
    <t>EUR 3,125 SIEMENS FIN.NL (REGS) 25-2033</t>
  </si>
  <si>
    <t>DE000DY8EUG6</t>
  </si>
  <si>
    <t>EUR 9,10 DZ BK AG (LU1704650164) 25-2026</t>
  </si>
  <si>
    <t>DE000DY8EW33</t>
  </si>
  <si>
    <t>EUR 5,10 DZ BK AG (DE000A0Z2ZZ5) 25-2026</t>
  </si>
  <si>
    <t>AT0000A2RYU8</t>
  </si>
  <si>
    <t>NLBNPNL36014</t>
  </si>
  <si>
    <t>DE000DY8E4J9</t>
  </si>
  <si>
    <t>NLBNPNL367Z6</t>
  </si>
  <si>
    <t>NLBNPNL36808</t>
  </si>
  <si>
    <t>NLBNPNL36485</t>
  </si>
  <si>
    <t>DE000HW7H8K1</t>
  </si>
  <si>
    <t>DE000HW7HA99</t>
  </si>
  <si>
    <t>EUR 4,68 UNICREDIT BANK 25-2027</t>
  </si>
  <si>
    <t>DE000HW7H5P6</t>
  </si>
  <si>
    <t>DE000DY8RMD2</t>
  </si>
  <si>
    <t>EUR 16,20 DZ BK AG (DE000TRAT0N7) 25-2026</t>
  </si>
  <si>
    <t>DE000LB54VW7</t>
  </si>
  <si>
    <t>LU3078637157</t>
  </si>
  <si>
    <t>SHS OSSIAM LUX-OS.MSCI.EM.MK-UCITS ETF 1C USD</t>
  </si>
  <si>
    <t>NLBNPNL36DP6</t>
  </si>
  <si>
    <t>DE000LB553J4</t>
  </si>
  <si>
    <t>DE000LB551A7</t>
  </si>
  <si>
    <t>DE000HW7GYX8</t>
  </si>
  <si>
    <t>DE000A4D87D7</t>
  </si>
  <si>
    <t>EUR 0,00 I-FUMO S.A R.L. 25-2028</t>
  </si>
  <si>
    <t>DE000GV634H9</t>
  </si>
  <si>
    <t>DE000GV638E7</t>
  </si>
  <si>
    <t>DE000GV63461</t>
  </si>
  <si>
    <t>DE000DK1FKX0</t>
  </si>
  <si>
    <t>EUR 10,00 DEKABANK (DE000CBK1001) 071125</t>
  </si>
  <si>
    <t>DE000DY8EVJ8</t>
  </si>
  <si>
    <t>EUR 20,20 DZ BK AG (DE0005313704) 25-2026</t>
  </si>
  <si>
    <t>DE000GV636G6</t>
  </si>
  <si>
    <t>NLBNPNL36DG5</t>
  </si>
  <si>
    <t>XS3073629530</t>
  </si>
  <si>
    <t>EUR 3,875 NATURGY FINANCE (REGS/37) 25-2035</t>
  </si>
  <si>
    <t>DE000DB9WEP8</t>
  </si>
  <si>
    <t>UNT DEUTSCHE BANK AG ( DE000BASF111) 050630</t>
  </si>
  <si>
    <t>NLBNPNL361Y2</t>
  </si>
  <si>
    <t>BE6362962530</t>
  </si>
  <si>
    <t>DE000LB54YG4</t>
  </si>
  <si>
    <t>DE000FA0YNL2</t>
  </si>
  <si>
    <t>DE000UG68QV9</t>
  </si>
  <si>
    <t>DE000LB55121</t>
  </si>
  <si>
    <t>IT0005647810</t>
  </si>
  <si>
    <t>EUR FL.R ALBA 15 SPV S.R (REGS) 25-2045</t>
  </si>
  <si>
    <t>DE000UG5ZKV8</t>
  </si>
  <si>
    <t>NLBNPNL35XE0</t>
  </si>
  <si>
    <t>DE000DK1FKY8</t>
  </si>
  <si>
    <t>EUR 7,50 DEKABANK (DE000BAY0017) 25-2026</t>
  </si>
  <si>
    <t>DE000GV63693</t>
  </si>
  <si>
    <t>DE000DY8PM57</t>
  </si>
  <si>
    <t>EUR 13,50 DZ BK AG (DE000TUAG505) 25-2026</t>
  </si>
  <si>
    <t>DE000DY8EXL0</t>
  </si>
  <si>
    <t>EUR 4,80 DZ BK AG (DE0005785604) 25-2026</t>
  </si>
  <si>
    <t>DE000DY8PLW8</t>
  </si>
  <si>
    <t>DE000GV63CW6</t>
  </si>
  <si>
    <t>NLBNPNL36I88</t>
  </si>
  <si>
    <t>DE000DY8RKP0</t>
  </si>
  <si>
    <t>EUR 5,30 DZ BK AG (LU0061462528) 25-2026</t>
  </si>
  <si>
    <t>DE000GV63529</t>
  </si>
  <si>
    <t>DE000DY8ET46</t>
  </si>
  <si>
    <t>EUR 11,00 DZ BK AG (DE0005158703) 301225</t>
  </si>
  <si>
    <t>NLBNPNL35SG5</t>
  </si>
  <si>
    <t>DE000LB550S1</t>
  </si>
  <si>
    <t>DE000LB54VF2</t>
  </si>
  <si>
    <t>DE000UG68PJ6</t>
  </si>
  <si>
    <t>EUR 16,00 UNICREDIT BANK 301225</t>
  </si>
  <si>
    <t>CH1438101078</t>
  </si>
  <si>
    <t>DE000HW7GYE8</t>
  </si>
  <si>
    <t>EUR 4,48 UNICREDIT BANK 25-2026</t>
  </si>
  <si>
    <t>DE000GV63966</t>
  </si>
  <si>
    <t>AT0000A2PKA3</t>
  </si>
  <si>
    <t>DE000LB4W9X2</t>
  </si>
  <si>
    <t>DE000HW7GXX0</t>
  </si>
  <si>
    <t>DE000LB54WN4</t>
  </si>
  <si>
    <t>NLBNPNL36B93</t>
  </si>
  <si>
    <t>DE000FA0YNQ1</t>
  </si>
  <si>
    <t>DE000DY8RCQ5</t>
  </si>
  <si>
    <t>EUR 13,10 DZ BK AG (ES0113211835) 25-2026</t>
  </si>
  <si>
    <t>DE000DY8RDQ3</t>
  </si>
  <si>
    <t>NLBNPNL36BC8</t>
  </si>
  <si>
    <t>NLBNPNL36BD6</t>
  </si>
  <si>
    <t>NLBNPNL36BH7</t>
  </si>
  <si>
    <t>NLBNPNL36BI5</t>
  </si>
  <si>
    <t>DE000GV63917</t>
  </si>
  <si>
    <t>NLBNPNL35T78</t>
  </si>
  <si>
    <t>NLBNPNL35RI3</t>
  </si>
  <si>
    <t>NLBNPNL35RL7</t>
  </si>
  <si>
    <t>XS3072235628</t>
  </si>
  <si>
    <t>EUR 3,70 MEDIOBCA INTL..LUX (347) 25-2035</t>
  </si>
  <si>
    <t>DE000DY8RF54</t>
  </si>
  <si>
    <t>EUR 11,30 DZ BK AG (DE0006083405) 25-2026</t>
  </si>
  <si>
    <t>NLBNPNL35S46</t>
  </si>
  <si>
    <t>BE6364738839</t>
  </si>
  <si>
    <t>NLBNPNL35Q30</t>
  </si>
  <si>
    <t>NLBNPNL35Q55</t>
  </si>
  <si>
    <t>DE000HW7H568</t>
  </si>
  <si>
    <t>DE000LB54983</t>
  </si>
  <si>
    <t>XS3088646693</t>
  </si>
  <si>
    <t>XS3073133913</t>
  </si>
  <si>
    <t>EUR FL.R UNICREDIT S.P.A (ITCO) 080526</t>
  </si>
  <si>
    <t>FR0128912922</t>
  </si>
  <si>
    <t>EUR 0,00 UNEDIC (BT) 241225</t>
  </si>
  <si>
    <t>NLBNPNL364E8</t>
  </si>
  <si>
    <t>NLBNPNL364H1</t>
  </si>
  <si>
    <t>NLBNPNL364N9</t>
  </si>
  <si>
    <t>NLBNPNL35QJ3</t>
  </si>
  <si>
    <t>NLBNPNL35PP2</t>
  </si>
  <si>
    <t>DE000HW7H1E9</t>
  </si>
  <si>
    <t>CA06849F1080</t>
  </si>
  <si>
    <t>SHS BARRICK MINING ORD REG</t>
  </si>
  <si>
    <t>DE000SN6VV69</t>
  </si>
  <si>
    <t>EUR 8,25 SOC.GEN.EFFEKTEN 171125</t>
  </si>
  <si>
    <t>FR0129062891</t>
  </si>
  <si>
    <t>EUR 0,00 SVENSKA HANDELSBK (REGS BT) 091225</t>
  </si>
  <si>
    <t>BE6362976670</t>
  </si>
  <si>
    <t>USD 0,00 SUMITOMO MITSUI 121125</t>
  </si>
  <si>
    <t>DE000HW7GYP4</t>
  </si>
  <si>
    <t>FR001400UH50</t>
  </si>
  <si>
    <t>EUR 0,00 BANQUE PALATINE (REGS) 25-2032</t>
  </si>
  <si>
    <t>NLBNPNL366M6</t>
  </si>
  <si>
    <t>XS3072881686</t>
  </si>
  <si>
    <t>EUR 0,00 BANCO SANTANDER 121125</t>
  </si>
  <si>
    <t>DE000HW7H8P0</t>
  </si>
  <si>
    <t>EUR 11,90 UNICREDIT BANK 110526</t>
  </si>
  <si>
    <t>NLBNPNL36H30</t>
  </si>
  <si>
    <t>FR001400T1A0</t>
  </si>
  <si>
    <t>SHS BDL ENTREPRENEURS SIC.-E EUR ACC</t>
  </si>
  <si>
    <t>NLBNPNL36FF2</t>
  </si>
  <si>
    <t>NLBNPNL36FT3</t>
  </si>
  <si>
    <t>NLBNPNL35S38</t>
  </si>
  <si>
    <t>DE000LB4W9Q6</t>
  </si>
  <si>
    <t>XS3071310216</t>
  </si>
  <si>
    <t>DE000HW7H410</t>
  </si>
  <si>
    <t>EUR 7,28 UNICREDIT BANK 25-2027</t>
  </si>
  <si>
    <t>DE000HW7GZX5</t>
  </si>
  <si>
    <t>CH1440643174</t>
  </si>
  <si>
    <t>UNT RAIFFEISEN SWITZ 210529</t>
  </si>
  <si>
    <t>DE000LB52LA8</t>
  </si>
  <si>
    <t>DE000HW7GXC4</t>
  </si>
  <si>
    <t>DE000HW7HAL1</t>
  </si>
  <si>
    <t>DE000HW7H485</t>
  </si>
  <si>
    <t>EUR 12,74 UNICREDIT BANK 25-2026</t>
  </si>
  <si>
    <t>DE000HW7H0F8</t>
  </si>
  <si>
    <t>DE000UG5ZJD8</t>
  </si>
  <si>
    <t>XS3074383996</t>
  </si>
  <si>
    <t>EUR 3,00 VOLVO TREAS.AB (REGS/486) 25-2030</t>
  </si>
  <si>
    <t>NLBNPNL362J1</t>
  </si>
  <si>
    <t>DE000LB54XM4</t>
  </si>
  <si>
    <t>NLBNPNL36B36</t>
  </si>
  <si>
    <t>DE000LB550R3</t>
  </si>
  <si>
    <t>DE000LB550K8</t>
  </si>
  <si>
    <t>DE000GV639L0</t>
  </si>
  <si>
    <t>DE000UG68RR5</t>
  </si>
  <si>
    <t>DE000LB552R9</t>
  </si>
  <si>
    <t>DE000HW7H6A6</t>
  </si>
  <si>
    <t>DE000DJ9AVE4</t>
  </si>
  <si>
    <t>DE000DY8CD95</t>
  </si>
  <si>
    <t>DE000GV63792</t>
  </si>
  <si>
    <t>ES0565386432</t>
  </si>
  <si>
    <t>EUR 0,00 SOLARIA ENERGIA 271125</t>
  </si>
  <si>
    <t>DE000LB54RQ7</t>
  </si>
  <si>
    <t>EUR 2,53 LBK BADEN-WUERTT. 25-2029</t>
  </si>
  <si>
    <t>DE000DY8E5D9</t>
  </si>
  <si>
    <t>EUR 20,10 DZ BK AG (DE000ZAL1111) 25-2026</t>
  </si>
  <si>
    <t>DE000NLB5CZ9</t>
  </si>
  <si>
    <t>LU3072259057</t>
  </si>
  <si>
    <t>SHS FLOSSBACH VON STO.-BD.HI.CONV-Q CHF INC</t>
  </si>
  <si>
    <t>DE000DY8PMR6</t>
  </si>
  <si>
    <t>NLBNPNL366T1</t>
  </si>
  <si>
    <t>DE000UJ5W363</t>
  </si>
  <si>
    <t>EUR 0,00 UBS AG (EU0009658426) 25-2035</t>
  </si>
  <si>
    <t>DE000PC99LU6</t>
  </si>
  <si>
    <t>EUR 7,00 BNP PARIBAS (US12573F1084) 25-2026</t>
  </si>
  <si>
    <t>DE000GV6V860</t>
  </si>
  <si>
    <t>DE000VK5FH01</t>
  </si>
  <si>
    <t>DE000HW7HH01</t>
  </si>
  <si>
    <t>XS3089777224</t>
  </si>
  <si>
    <t>EUR 0,00 COLLAT COM PAP III 031225</t>
  </si>
  <si>
    <t>DE000HW7HUF1</t>
  </si>
  <si>
    <t>NLBNPNL36Q70</t>
  </si>
  <si>
    <t>NLBNPNL36QA0</t>
  </si>
  <si>
    <t>DE000LB56PP8</t>
  </si>
  <si>
    <t>NLBNPNL36YT4</t>
  </si>
  <si>
    <t>AT0000A3LQ17</t>
  </si>
  <si>
    <t>FR0128984004</t>
  </si>
  <si>
    <t>EUR 0,00 FRANCE (BTF) 200526</t>
  </si>
  <si>
    <t>DE000DY89KQ7</t>
  </si>
  <si>
    <t>DE000VK5FHX5</t>
  </si>
  <si>
    <t>DE000VK5B1J2</t>
  </si>
  <si>
    <t>DE000VK5FE87</t>
  </si>
  <si>
    <t>DE000VK5FF03</t>
  </si>
  <si>
    <t>DE000VK5FFY7</t>
  </si>
  <si>
    <t>DE000DY89EJ5</t>
  </si>
  <si>
    <t>DE000DY89BZ7</t>
  </si>
  <si>
    <t>EUR 14,00 DZ BK AG (NL0010273215) 25-2026</t>
  </si>
  <si>
    <t>FR001400ZOM2</t>
  </si>
  <si>
    <t>EUR 4,00 MERCIALYS (REGS) 25-2032</t>
  </si>
  <si>
    <t>XS3086808782</t>
  </si>
  <si>
    <t>EUR 0,00 EUROP.INVEST.BK 270526</t>
  </si>
  <si>
    <t>FR001400ZQ88</t>
  </si>
  <si>
    <t>EUR 5,00 MUTUAL INSURANC (REGS) 25-2036</t>
  </si>
  <si>
    <t>DE000HW7HNP5</t>
  </si>
  <si>
    <t>AT000B044383</t>
  </si>
  <si>
    <t>EUR 0,00 UNICREDIT BK AT 25-2031</t>
  </si>
  <si>
    <t>DE000A4EBMA5</t>
  </si>
  <si>
    <t>EUR 2,75 ROBERT BOSCH (REGS/1) 25-2028</t>
  </si>
  <si>
    <t>XS3080788097</t>
  </si>
  <si>
    <t>EUR 3,375 UNILEVER CAP.CORP. (REGS/74) 25-203</t>
  </si>
  <si>
    <t>DE000UBS85Q0</t>
  </si>
  <si>
    <t>FR001400YNX4</t>
  </si>
  <si>
    <t>EUR 3,053 CRELAN HOME LOA 25-2032</t>
  </si>
  <si>
    <t>DE000GV6V5T5</t>
  </si>
  <si>
    <t>DE000GV6V9N0</t>
  </si>
  <si>
    <t>DE000VK5B7Z5</t>
  </si>
  <si>
    <t>DE000DY89CK7</t>
  </si>
  <si>
    <t>EUR 5,20 DZ BK AG (DE0005190003) 25-2026</t>
  </si>
  <si>
    <t>DE000DY89DS8</t>
  </si>
  <si>
    <t>EUR 13,10 DZ BK AG (DE0008232125) 25-2026</t>
  </si>
  <si>
    <t>NLBNPNL36XR0</t>
  </si>
  <si>
    <t>DE000LB56E03</t>
  </si>
  <si>
    <t>EUR 1,64 LBK BADEN-WUERTT. 25-2026</t>
  </si>
  <si>
    <t>DE000HV4YLX6</t>
  </si>
  <si>
    <t>DE000LB56H18</t>
  </si>
  <si>
    <t>DE000LB56J57</t>
  </si>
  <si>
    <t>DE000LB56Q33</t>
  </si>
  <si>
    <t>XS3077174921</t>
  </si>
  <si>
    <t>EUR FL.R ECARAT DE S.A. (REGS/A) 25-2034</t>
  </si>
  <si>
    <t>DE000LB56R24</t>
  </si>
  <si>
    <t>XS3081960380</t>
  </si>
  <si>
    <t>EUR 0,01 FEDE.CAIS.DESJARD. (REGS) 25-2030</t>
  </si>
  <si>
    <t>FR0129213171</t>
  </si>
  <si>
    <t>EUR 0,00 ARCELORMITTAL (BT) 160226</t>
  </si>
  <si>
    <t>DE000VK5CHZ7</t>
  </si>
  <si>
    <t>DE000VK5CKQ0</t>
  </si>
  <si>
    <t>DE000DY9CTS5</t>
  </si>
  <si>
    <t>EUR 22,30 DZ BK AG (DE0007030009) 301225</t>
  </si>
  <si>
    <t>DE000HW7HGA1</t>
  </si>
  <si>
    <t>DE000GV6V985</t>
  </si>
  <si>
    <t>DE000VK5CGB0</t>
  </si>
  <si>
    <t>DE000GV6V456</t>
  </si>
  <si>
    <t>DE000HW7HFE5</t>
  </si>
  <si>
    <t>PTPBTEGE0052</t>
  </si>
  <si>
    <t>EUR 0,00 PORTUGAL, REPUBLIC 220526</t>
  </si>
  <si>
    <t>NLBNPNL36YF3</t>
  </si>
  <si>
    <t>NLBNPNL36Q05</t>
  </si>
  <si>
    <t>NLBNPNL36P55</t>
  </si>
  <si>
    <t>DE000VK5CKR8</t>
  </si>
  <si>
    <t>DE000VK5CJJ7</t>
  </si>
  <si>
    <t>DE000DY89HQ3</t>
  </si>
  <si>
    <t>EUR 10,00 DZ BK AG (DE0007030009) 301225</t>
  </si>
  <si>
    <t>CH1423930820</t>
  </si>
  <si>
    <t>SEK 0,00 LEONTEQ SECS AG 25-XXXX</t>
  </si>
  <si>
    <t>DE000LB4W9V6</t>
  </si>
  <si>
    <t>NLBNPNL36OE7</t>
  </si>
  <si>
    <t>DE000UBS0ES5</t>
  </si>
  <si>
    <t>EUR 4,75 UBS AG (EU0009658145) 25-2026</t>
  </si>
  <si>
    <t>DE000A4DFG95</t>
  </si>
  <si>
    <t>EUR FL.R SCHNEEBERGERHOF 25-2030</t>
  </si>
  <si>
    <t>DE000HW7HLE3</t>
  </si>
  <si>
    <t>IT0006769316</t>
  </si>
  <si>
    <t>EUR 1,50 EURONEXT NV (REGS CV) 25-2032</t>
  </si>
  <si>
    <t>DE000SN6YGN9</t>
  </si>
  <si>
    <t>DE000HW7HGJ2</t>
  </si>
  <si>
    <t>DE000HW7HS65</t>
  </si>
  <si>
    <t>NLBNPNL36U58</t>
  </si>
  <si>
    <t>NLBNPNL36U17</t>
  </si>
  <si>
    <t>NLBNPNL36NO8</t>
  </si>
  <si>
    <t>AT0000A3E4G6</t>
  </si>
  <si>
    <t>DE000HW7HN29</t>
  </si>
  <si>
    <t>DE000HW7HGT1</t>
  </si>
  <si>
    <t>DE000HW7HKP1</t>
  </si>
  <si>
    <t>FRSG00030B25</t>
  </si>
  <si>
    <t>EUR FL.R SOCIETE GENERALE 25-2037</t>
  </si>
  <si>
    <t>NLBNPNL36OU3</t>
  </si>
  <si>
    <t>IT0005650475</t>
  </si>
  <si>
    <t>XS3087760859</t>
  </si>
  <si>
    <t>EUR FL.R COOPERATIEVE RA 290526</t>
  </si>
  <si>
    <t>NLBNPNL36WW2</t>
  </si>
  <si>
    <t>FRSG00016EU6</t>
  </si>
  <si>
    <t>NLBNPNL36PU0</t>
  </si>
  <si>
    <t>DK0060816817</t>
  </si>
  <si>
    <t>SHS NYKREDIT INV.ENGR-OBLIG-KL DKK</t>
  </si>
  <si>
    <t>AT0000A3H522</t>
  </si>
  <si>
    <t>DE000HW7HP50</t>
  </si>
  <si>
    <t>XS3086253039</t>
  </si>
  <si>
    <t>EUR 3,15 NATIONAL GRID (REGS/48) 25-2030</t>
  </si>
  <si>
    <t>DE000LB56PD4</t>
  </si>
  <si>
    <t>NLBNPNL36ZN4</t>
  </si>
  <si>
    <t>DE000DY89BD4</t>
  </si>
  <si>
    <t>EUR 10,40 DZ BK AG (NL0000235190) 25-2026</t>
  </si>
  <si>
    <t>DE000HW7HHF8</t>
  </si>
  <si>
    <t>DE000DY89DP4</t>
  </si>
  <si>
    <t>DE000DY89E80</t>
  </si>
  <si>
    <t>EUR 7,30 DZ BK AG (DE0007100000) 25-2026</t>
  </si>
  <si>
    <t>DE000DY89HM2</t>
  </si>
  <si>
    <t>EUR 5,20 DZ BK AG (DE000A1ML7J1) 25-2026</t>
  </si>
  <si>
    <t>XS3086258939</t>
  </si>
  <si>
    <t>EUR 0,00 BBVA SA (REGS) 281125</t>
  </si>
  <si>
    <t>DE000GV6V2G9</t>
  </si>
  <si>
    <t>DE000DW6AHL7</t>
  </si>
  <si>
    <t>DE000VK5CGD6</t>
  </si>
  <si>
    <t>DE000JH4CX63</t>
  </si>
  <si>
    <t>EUR FL.R JPMSP (EU0009658145/JP9010C) 25-2027</t>
  </si>
  <si>
    <t>DE000GV6V340</t>
  </si>
  <si>
    <t>DE000HW7HU95</t>
  </si>
  <si>
    <t>DE000GV6V4Z5</t>
  </si>
  <si>
    <t>DE000VK2XT81</t>
  </si>
  <si>
    <t>USD 18,45 VONTOBEL FIN.PROD. 241125</t>
  </si>
  <si>
    <t>DE000DY9CS89</t>
  </si>
  <si>
    <t>EUR 15,60 DZ BK AG (DE0005190003) 25-2026</t>
  </si>
  <si>
    <t>DE000UG6UC14</t>
  </si>
  <si>
    <t>EUR 18,00 UNICREDIT BANK 25-2026</t>
  </si>
  <si>
    <t>DE000DY89BB8</t>
  </si>
  <si>
    <t>EUR 7,30 DZ BK AG (NL0000235190) 25-2026</t>
  </si>
  <si>
    <t>DE000GV6V381</t>
  </si>
  <si>
    <t>DE000GV6V878</t>
  </si>
  <si>
    <t>FR1459AB8467</t>
  </si>
  <si>
    <t>NLBNPNL36S86</t>
  </si>
  <si>
    <t>DE000HW7HR41</t>
  </si>
  <si>
    <t>EUR 10,99 UNICREDIT BANK 25-2027</t>
  </si>
  <si>
    <t>DE000VK2L450</t>
  </si>
  <si>
    <t>DE000VK5CKS6</t>
  </si>
  <si>
    <t>DE000GV6V5F4</t>
  </si>
  <si>
    <t>DE000LB56QT8</t>
  </si>
  <si>
    <t>DE000DY89D08</t>
  </si>
  <si>
    <t>EUR 4,80 DZ BK AG (DE0005557508) 25-2026</t>
  </si>
  <si>
    <t>DE000HW7HWM3</t>
  </si>
  <si>
    <t>DE000LB56K96</t>
  </si>
  <si>
    <t>DE000LB56LY9</t>
  </si>
  <si>
    <t>NLBNPNL36MH4</t>
  </si>
  <si>
    <t>NLBNPNL36M09</t>
  </si>
  <si>
    <t>NLBNPNL36M74</t>
  </si>
  <si>
    <t>DE000LB56HK6</t>
  </si>
  <si>
    <t>DE000LB56Q74</t>
  </si>
  <si>
    <t>DE000BYL0C64</t>
  </si>
  <si>
    <t>EUR 3,38 BAYERISCH.LANDESBK 25-2033</t>
  </si>
  <si>
    <t>DE000DY89ES6</t>
  </si>
  <si>
    <t>DE000DY89FP9</t>
  </si>
  <si>
    <t>DE000LB545E1</t>
  </si>
  <si>
    <t>DE000VK5B3E9</t>
  </si>
  <si>
    <t>DE000VK5B5Z9</t>
  </si>
  <si>
    <t>DE000LB56MX9</t>
  </si>
  <si>
    <t>DE000GV6V5V1</t>
  </si>
  <si>
    <t>DE000GV6V2D6</t>
  </si>
  <si>
    <t>DE000GV6V7U9</t>
  </si>
  <si>
    <t>NLBNPNL36RS0</t>
  </si>
  <si>
    <t>NLBNPNL36RX0</t>
  </si>
  <si>
    <t>NLBNPNL36S11</t>
  </si>
  <si>
    <t>DE000DY89GE1</t>
  </si>
  <si>
    <t>DE000VK5B5N5</t>
  </si>
  <si>
    <t>DE000GV6V2Z9</t>
  </si>
  <si>
    <t>DE000LB56JV9</t>
  </si>
  <si>
    <t>DE000VK5CGM7</t>
  </si>
  <si>
    <t>DE000VK5B074</t>
  </si>
  <si>
    <t>DE000VK5B5K1</t>
  </si>
  <si>
    <t>DE000VK5FGR9</t>
  </si>
  <si>
    <t>DE000VK5FLE7</t>
  </si>
  <si>
    <t>FR0129202596</t>
  </si>
  <si>
    <t>EUR FL.R SOCIETE GENERALE (BT) 040526</t>
  </si>
  <si>
    <t>DE000DY89G96</t>
  </si>
  <si>
    <t>EUR 19,80 DZ BK AG (DE0007500001) 25-2026</t>
  </si>
  <si>
    <t>DE000DY9CTE5</t>
  </si>
  <si>
    <t>EUR 20,40 DZ BK AG 270326</t>
  </si>
  <si>
    <t>DE000DY89KY1</t>
  </si>
  <si>
    <t>DE000UG6UBY0</t>
  </si>
  <si>
    <t>DE000DY89EK3</t>
  </si>
  <si>
    <t>AT0000A3KUC7</t>
  </si>
  <si>
    <t>AT0000A3LX26</t>
  </si>
  <si>
    <t>DE000DY80649</t>
  </si>
  <si>
    <t>XS3089768157</t>
  </si>
  <si>
    <t>EUR 3,197 MITSUBISHI UFJ FIN (REGS) 25-2031</t>
  </si>
  <si>
    <t>DE000VK2LZ95</t>
  </si>
  <si>
    <t>DE000HW7HL88</t>
  </si>
  <si>
    <t>DE000VK5FFT7</t>
  </si>
  <si>
    <t>DE000LB56NU3</t>
  </si>
  <si>
    <t>DE000HW7HWU6</t>
  </si>
  <si>
    <t>DE000NLB5C62</t>
  </si>
  <si>
    <t>DE000GV6V1X6</t>
  </si>
  <si>
    <t>DE000GV6V4P6</t>
  </si>
  <si>
    <t>DE000VK5B4J6</t>
  </si>
  <si>
    <t>DE000PC99JT2</t>
  </si>
  <si>
    <t>NLBNPNL36UF1</t>
  </si>
  <si>
    <t>DE000VK5FHN6</t>
  </si>
  <si>
    <t>DE000VK5FK22</t>
  </si>
  <si>
    <t>DE000GV6V6W7</t>
  </si>
  <si>
    <t>DE000VK5B3P5</t>
  </si>
  <si>
    <t>DE000LB56MF6</t>
  </si>
  <si>
    <t>DE000HW7HRN1</t>
  </si>
  <si>
    <t>EUR 8,43 UNICREDIT BANK 25-2029</t>
  </si>
  <si>
    <t>DE000VK5FKE9</t>
  </si>
  <si>
    <t>DE000HW7HUY2</t>
  </si>
  <si>
    <t>DE000HT5HBU9</t>
  </si>
  <si>
    <t>DE000HW7HEG3</t>
  </si>
  <si>
    <t>DE000VK5B7A8</t>
  </si>
  <si>
    <t>DE000DY89HF6</t>
  </si>
  <si>
    <t>EUR 5,60 DZ BK AG (DE0007664039) 25-2026</t>
  </si>
  <si>
    <t>DE000LB56H26</t>
  </si>
  <si>
    <t>DE000A351UP3</t>
  </si>
  <si>
    <t>EUR 3,00 LAND, BRANDENBURG 25-2035</t>
  </si>
  <si>
    <t>DE000DY89J28</t>
  </si>
  <si>
    <t>DE000LB546S9</t>
  </si>
  <si>
    <t>DE000HT5SJQ7</t>
  </si>
  <si>
    <t>DE000HT5SEB0</t>
  </si>
  <si>
    <t>EUR 16,00 HSBC T+B 240426</t>
  </si>
  <si>
    <t>DE000HT5SK92</t>
  </si>
  <si>
    <t>DE000HT5SBA8</t>
  </si>
  <si>
    <t>DE000HT5SEM7</t>
  </si>
  <si>
    <t>EUR 10,00 HSBC T+B 240426</t>
  </si>
  <si>
    <t>DE000HT5SFT9</t>
  </si>
  <si>
    <t>DE000LB5XH41</t>
  </si>
  <si>
    <t>DE000LB5XH58</t>
  </si>
  <si>
    <t>NLBNPNL37BD4</t>
  </si>
  <si>
    <t>DE000HW7J7D6</t>
  </si>
  <si>
    <t>EUR 9,33 UNICREDIT BANK 25-2030</t>
  </si>
  <si>
    <t>NLBNPNL378K5</t>
  </si>
  <si>
    <t>NLBNPNL37996</t>
  </si>
  <si>
    <t>DE000HT5SCC2</t>
  </si>
  <si>
    <t>EUR 14,00 HSBC T+B 25-2027</t>
  </si>
  <si>
    <t>DE000HT5SG64</t>
  </si>
  <si>
    <t>DE000LB5XCT0</t>
  </si>
  <si>
    <t>DE000LB5XDA8</t>
  </si>
  <si>
    <t>DE000FA56Q40</t>
  </si>
  <si>
    <t>FRSG000160J0</t>
  </si>
  <si>
    <t>FRSG00016CS4</t>
  </si>
  <si>
    <t>DE000HW7HG10</t>
  </si>
  <si>
    <t>EUR 5,52 UNICREDIT BANK 25-2030</t>
  </si>
  <si>
    <t>DE000HW7HPS4</t>
  </si>
  <si>
    <t>EUR 6,93 UNICREDIT BANK 25-2026</t>
  </si>
  <si>
    <t>DE000HW7HPM7</t>
  </si>
  <si>
    <t>LU3088616605</t>
  </si>
  <si>
    <t>SHS GL.FA.ST.II.-GL.FA.ST.II.EQ-TFD EUR ACC</t>
  </si>
  <si>
    <t>DE000HW7HKH8</t>
  </si>
  <si>
    <t>DE000DY3G2R9</t>
  </si>
  <si>
    <t>EUR 7,80 DZ BK AG (DE0005190003) 25-2026</t>
  </si>
  <si>
    <t>DE000HV4YQG0</t>
  </si>
  <si>
    <t>DE000A4DE123</t>
  </si>
  <si>
    <t>EUR 6,50 RECONCEPT SOLAR 25-2031</t>
  </si>
  <si>
    <t>NLBNPNL36WE0</t>
  </si>
  <si>
    <t>FR0129158053</t>
  </si>
  <si>
    <t>EUR 0,00 CDC HABITAT (BT) 270226</t>
  </si>
  <si>
    <t>DE000HW7HWF7</t>
  </si>
  <si>
    <t>DE000HW7HWJ9</t>
  </si>
  <si>
    <t>DE000HW7HM12</t>
  </si>
  <si>
    <t>DE000LB54926</t>
  </si>
  <si>
    <t>NLBNPNL36VG7</t>
  </si>
  <si>
    <t>DE000HW7HJH0</t>
  </si>
  <si>
    <t>DE000HW7HGU9</t>
  </si>
  <si>
    <t>USD 9,15 UNICREDIT BANK (REGS) 151225</t>
  </si>
  <si>
    <t>XS3091043748</t>
  </si>
  <si>
    <t>EUR 0,00 ERSTE GR.BK AG (REGS) 041125</t>
  </si>
  <si>
    <t>DE000JH04WS9</t>
  </si>
  <si>
    <t>DE000HW7HEH1</t>
  </si>
  <si>
    <t>DE000HV4YL58</t>
  </si>
  <si>
    <t>USD 10,55 UNICREDIT BANK (REGS) 25-2026</t>
  </si>
  <si>
    <t>DE000DY89CQ4</t>
  </si>
  <si>
    <t>EUR 10,10 DZ BK AG (DE0005190003) 25-2026</t>
  </si>
  <si>
    <t>DE000VK5B0L0</t>
  </si>
  <si>
    <t>DE000VK5B1F0</t>
  </si>
  <si>
    <t>DE000DY80706</t>
  </si>
  <si>
    <t>EUR 7,25 DZ BK AG (FR0000125486) 250326</t>
  </si>
  <si>
    <t>DE000GV6V3L7</t>
  </si>
  <si>
    <t>DE000DY807D0</t>
  </si>
  <si>
    <t>DE000HW7HQT0</t>
  </si>
  <si>
    <t>USD 10,11 UNICREDIT BANK (REGS) 171225</t>
  </si>
  <si>
    <t>DE000HW7HST6</t>
  </si>
  <si>
    <t>EUR 6,09 UNICREDIT BANK (FR0000121014) 290526</t>
  </si>
  <si>
    <t>DE000HW7HQY0</t>
  </si>
  <si>
    <t>DE000DY8XK26</t>
  </si>
  <si>
    <t>EUR 22,40 DZ BK AG (DE000ENER6Y0) 25-2026</t>
  </si>
  <si>
    <t>DE000LB56L12</t>
  </si>
  <si>
    <t>DE000HW7J150</t>
  </si>
  <si>
    <t>NLBNPNL374S7</t>
  </si>
  <si>
    <t>FR001400ZRZ7</t>
  </si>
  <si>
    <t>DE000HW7J3N4</t>
  </si>
  <si>
    <t>FR0014010BV7</t>
  </si>
  <si>
    <t>DE000DY9K891</t>
  </si>
  <si>
    <t>EUR 18,10 DZ BK AG (DE000A1PHFF7) 25-2026</t>
  </si>
  <si>
    <t>DE000DY9JH85</t>
  </si>
  <si>
    <t>DE000DY9JJM4</t>
  </si>
  <si>
    <t>DE000LB4XAG4</t>
  </si>
  <si>
    <t>EUR 3,495 LBK BADEN-WUERTT. 25-2035</t>
  </si>
  <si>
    <t>DE000HW7J119</t>
  </si>
  <si>
    <t>IT0005649667</t>
  </si>
  <si>
    <t>UNT UNICREDIT SPA 060631</t>
  </si>
  <si>
    <t>DE000HW7J0F6</t>
  </si>
  <si>
    <t>DE000DY3HG27</t>
  </si>
  <si>
    <t>EUR 4,45 DZ BK AG (EU0009658145) 25-2026</t>
  </si>
  <si>
    <t>FR001400YFC4</t>
  </si>
  <si>
    <t>SHS SHIELD SICAV-GLOBAL CONVERTIBLE-I EUR ACC</t>
  </si>
  <si>
    <t>DE000DY3HG01</t>
  </si>
  <si>
    <t>EUR 3,70 DZ BK AG (LU0458547873) 25-2026</t>
  </si>
  <si>
    <t>XS3095374834</t>
  </si>
  <si>
    <t>EUR 0,00 AAREAL BK AG. 090626</t>
  </si>
  <si>
    <t>DE000DY9JJ18</t>
  </si>
  <si>
    <t>DE000DY3HW43</t>
  </si>
  <si>
    <t>EUR 4,20 DZ BK AG (EU0009658145) 220526</t>
  </si>
  <si>
    <t>DE000VK2YUG1</t>
  </si>
  <si>
    <t>DE000HT5SCR0</t>
  </si>
  <si>
    <t>EUR 22,00 HSBC T+B 240426</t>
  </si>
  <si>
    <t>DE000HT5SDT4</t>
  </si>
  <si>
    <t>DE000HT5SFK8</t>
  </si>
  <si>
    <t>DE000HT5SEL9</t>
  </si>
  <si>
    <t>EUR 10,75 HSBC T+B 270226</t>
  </si>
  <si>
    <t>NLBNPNL37A10</t>
  </si>
  <si>
    <t>NLBNPNL37A28</t>
  </si>
  <si>
    <t>DE000HT5SDL1</t>
  </si>
  <si>
    <t>EUR 17,25 HSBC T+B 220526</t>
  </si>
  <si>
    <t>DE000HT5SCK5</t>
  </si>
  <si>
    <t>DE000HT5SG80</t>
  </si>
  <si>
    <t>DE000LB5XCU8</t>
  </si>
  <si>
    <t>DE000LB5XJF4</t>
  </si>
  <si>
    <t>DE000LB5XJ80</t>
  </si>
  <si>
    <t>DE000LB5XEM1</t>
  </si>
  <si>
    <t>DE000GV7LJQ5</t>
  </si>
  <si>
    <t>DE000LB5XFQ9</t>
  </si>
  <si>
    <t>DE000LB5XGB9</t>
  </si>
  <si>
    <t>DE000UG74BE5</t>
  </si>
  <si>
    <t>DE000HV4YMC8</t>
  </si>
  <si>
    <t>DE000GV7LJ49</t>
  </si>
  <si>
    <t>DE000LB5XHG6</t>
  </si>
  <si>
    <t>DE000GV7LHF2</t>
  </si>
  <si>
    <t>NLBNPNL37855</t>
  </si>
  <si>
    <t>IE0009RE6PA1</t>
  </si>
  <si>
    <t>SHS FAM EVOL-FIN.A.AC.P.20PC E.ETF-A EUR ACC</t>
  </si>
  <si>
    <t>DE000LB5XDY8</t>
  </si>
  <si>
    <t>DE000LB5XF84</t>
  </si>
  <si>
    <t>FR00140104E3</t>
  </si>
  <si>
    <t>NLBNPNL376Z7</t>
  </si>
  <si>
    <t>NLBNPNL377E0</t>
  </si>
  <si>
    <t>DE000HV4YMZ9</t>
  </si>
  <si>
    <t>UNT UNICREDIT BANK ( DE0007030009) 100630</t>
  </si>
  <si>
    <t>DE000HV4YRU9</t>
  </si>
  <si>
    <t>DE000LB5XCF9</t>
  </si>
  <si>
    <t>DE000HT5SDQ0</t>
  </si>
  <si>
    <t>DE000HT5SJ61</t>
  </si>
  <si>
    <t>DE000HT5SJX3</t>
  </si>
  <si>
    <t>DE000LB5XDT8</t>
  </si>
  <si>
    <t>DE000HT5SEP0</t>
  </si>
  <si>
    <t>DE000GV7LJH4</t>
  </si>
  <si>
    <t>DE000GV7LHH8</t>
  </si>
  <si>
    <t>DE000LB5XEK5</t>
  </si>
  <si>
    <t>XS3099010020</t>
  </si>
  <si>
    <t>EUR 2,875 OP CORPOR BK PL (REGS/291) 25-2030</t>
  </si>
  <si>
    <t>DE000DK1FUB5</t>
  </si>
  <si>
    <t>EUR 4,95 DEKABANK (DE0005552004) 25-2026</t>
  </si>
  <si>
    <t>DE000UG74BA3</t>
  </si>
  <si>
    <t>DE000VK2XUL3</t>
  </si>
  <si>
    <t>DE000HEL0HJ8</t>
  </si>
  <si>
    <t>DE000LB5XF19</t>
  </si>
  <si>
    <t>DE000LB5XEW0</t>
  </si>
  <si>
    <t>ES0637998925</t>
  </si>
  <si>
    <t>SUB LIBERTAS 7 SA (SUBSCRIPTION)</t>
  </si>
  <si>
    <t>DE000LB5XDR2</t>
  </si>
  <si>
    <t>DE000LB5XF27</t>
  </si>
  <si>
    <t>AT0000A3MFX0</t>
  </si>
  <si>
    <t>DE000GV7LMX5</t>
  </si>
  <si>
    <t>DE000LB55FH8</t>
  </si>
  <si>
    <t>DE000GV7LMS5</t>
  </si>
  <si>
    <t>DE000GV7LLT5</t>
  </si>
  <si>
    <t>DE000GV7LLA5</t>
  </si>
  <si>
    <t>DE000LB5XBC8</t>
  </si>
  <si>
    <t>DE000UG74BJ4</t>
  </si>
  <si>
    <t>DE000HW7J1U3</t>
  </si>
  <si>
    <t>DE000LB55FQ9</t>
  </si>
  <si>
    <t>FR00140105N1</t>
  </si>
  <si>
    <t>NLBNPNL37IL2</t>
  </si>
  <si>
    <t>NLBNPNL36RL5</t>
  </si>
  <si>
    <t>FR001400ZNE1</t>
  </si>
  <si>
    <t>EUR 2,605 REGION PAYS LOIRE 25-2030</t>
  </si>
  <si>
    <t>FR001400ZBL1</t>
  </si>
  <si>
    <t>DE000UJ7ZXL5</t>
  </si>
  <si>
    <t>DE000HW7HZS3</t>
  </si>
  <si>
    <t>NLBNPNL37400</t>
  </si>
  <si>
    <t>NLBNPNL37418</t>
  </si>
  <si>
    <t>DE000HW7HZV7</t>
  </si>
  <si>
    <t>DE000HW7HZT1</t>
  </si>
  <si>
    <t>DE000LB5X5R0</t>
  </si>
  <si>
    <t>EUR 2,74 LBK BADEN-WUERTT. 25-2042</t>
  </si>
  <si>
    <t>DE000HV4YRM6</t>
  </si>
  <si>
    <t>USD 10,00 UNICREDIT BANK (REGS) 25-2026</t>
  </si>
  <si>
    <t>DE000HW7J1P3</t>
  </si>
  <si>
    <t>DE000PC99LZ5</t>
  </si>
  <si>
    <t>EUR 14,00 BNP PARIBAS (DE000ENER6Y0) 25-2026</t>
  </si>
  <si>
    <t>DE000HW7J1A5</t>
  </si>
  <si>
    <t>CH1453355278</t>
  </si>
  <si>
    <t>XS3096176659</t>
  </si>
  <si>
    <t>EUR FL.R CIBC CANADA (REGS/343) 25-2027</t>
  </si>
  <si>
    <t>DE000HEL0HE9</t>
  </si>
  <si>
    <t>EUR 1,60 LANDESBANK HESS-TH 120326</t>
  </si>
  <si>
    <t>NLBNPNL37AV8</t>
  </si>
  <si>
    <t>DE000HW7J7M7</t>
  </si>
  <si>
    <t>EUR 10,38 UNICREDIT BANK 25-2028</t>
  </si>
  <si>
    <t>DE000SN6R6E3</t>
  </si>
  <si>
    <t>DE000A403YK5</t>
  </si>
  <si>
    <t>WATZMANN                      INHABER-ANTEILE</t>
  </si>
  <si>
    <t>CH1453355823</t>
  </si>
  <si>
    <t>EUR 9,60 LEONTEQ SECS AG (BASKET) 171225</t>
  </si>
  <si>
    <t>DE000DK01271</t>
  </si>
  <si>
    <t>EUR 3,24 DEKABANK 25-2031</t>
  </si>
  <si>
    <t>FR0014010MT8</t>
  </si>
  <si>
    <t>EUR 3,25 BPCE (REGS) 25-2036</t>
  </si>
  <si>
    <t>DE000LB5Y0F5</t>
  </si>
  <si>
    <t>DE000LB5Y3W4</t>
  </si>
  <si>
    <t>NLBNPNL37MN0</t>
  </si>
  <si>
    <t>IT0005652174</t>
  </si>
  <si>
    <t>DE000FA55653</t>
  </si>
  <si>
    <t>XS3104442432</t>
  </si>
  <si>
    <t>EUR 2,185 BARCLAYS BK PLC (REGS/11492) 25-202</t>
  </si>
  <si>
    <t>DE000DY940L2</t>
  </si>
  <si>
    <t>DE000LB5XZL8</t>
  </si>
  <si>
    <t>DE000HT63PZ3</t>
  </si>
  <si>
    <t>FR1459AB7303</t>
  </si>
  <si>
    <t>DE000LB5Y137</t>
  </si>
  <si>
    <t>DE000LB5Y1X6</t>
  </si>
  <si>
    <t>DE000DY941N6</t>
  </si>
  <si>
    <t>DE000VK6P445</t>
  </si>
  <si>
    <t>EUR 7,75 VONTOBEL FIN.PROD. 291225</t>
  </si>
  <si>
    <t>NLBNPNL37D09</t>
  </si>
  <si>
    <t>NLBNPNL37D25</t>
  </si>
  <si>
    <t>NLBNPNL37L58</t>
  </si>
  <si>
    <t>LU3107195367</t>
  </si>
  <si>
    <t>SHS DJE-ZINS U DIV-I USD DIS INC</t>
  </si>
  <si>
    <t>DE000LB56EH9</t>
  </si>
  <si>
    <t>XS3101504952</t>
  </si>
  <si>
    <t>EUR 3,375 FERROVIE DEL STATO (REGS/25) 25-203</t>
  </si>
  <si>
    <t>NLBNPNL37J94</t>
  </si>
  <si>
    <t>NLBNPNL37JA3</t>
  </si>
  <si>
    <t>DE000PJ3UA39</t>
  </si>
  <si>
    <t>DE000LB5Y1V0</t>
  </si>
  <si>
    <t>DE000DJ9AV46</t>
  </si>
  <si>
    <t>DE000PJ3T9D4</t>
  </si>
  <si>
    <t>DE000GV85G25</t>
  </si>
  <si>
    <t>DE000FA56RC6</t>
  </si>
  <si>
    <t>DE000DY941C9</t>
  </si>
  <si>
    <t>EUR 4,40 DZ BK AG (DE0006599905) 270326</t>
  </si>
  <si>
    <t>DE000PJ3T866</t>
  </si>
  <si>
    <t>DE000FA6CM75</t>
  </si>
  <si>
    <t>DE000LB5Y1T4</t>
  </si>
  <si>
    <t>DE000VK2YUV0</t>
  </si>
  <si>
    <t>DE000HW7JPY8</t>
  </si>
  <si>
    <t>USD 9,70 UNICREDIT BANK (REGS) 191225</t>
  </si>
  <si>
    <t>DE000GV85FX0</t>
  </si>
  <si>
    <t>DE000LB56EG1</t>
  </si>
  <si>
    <t>DE000LB5Y319</t>
  </si>
  <si>
    <t>DE000LB5Y3P8</t>
  </si>
  <si>
    <t>DE000HW7JHH0</t>
  </si>
  <si>
    <t>FR0014010J25</t>
  </si>
  <si>
    <t>CNY 2,08 CADES (REGS) 25-2030</t>
  </si>
  <si>
    <t>FR0013300654</t>
  </si>
  <si>
    <t>SHS IDAM SMALL EURO FCP-A EUR ACC</t>
  </si>
  <si>
    <t>DE000HW7JPN1</t>
  </si>
  <si>
    <t>DE000PJ3UAB1</t>
  </si>
  <si>
    <t>BE6365482510</t>
  </si>
  <si>
    <t>EUR 3,40 BNP PARIBAS FORTIS 25-2035</t>
  </si>
  <si>
    <t>NLBNPNL37CV4</t>
  </si>
  <si>
    <t>DE000DY9SXR5</t>
  </si>
  <si>
    <t>EUR 4,50 DZ BK AG (FR0000045072) 270326</t>
  </si>
  <si>
    <t>ES0105046017</t>
  </si>
  <si>
    <t>SHS AENA S.M.E., S. ORD BR</t>
  </si>
  <si>
    <t>DE000HW7JJP9</t>
  </si>
  <si>
    <t>FR0014010I67</t>
  </si>
  <si>
    <t>EUR 0,75 NATIXIS STRUCTURED 25-2035</t>
  </si>
  <si>
    <t>DE000HW7JEQ8</t>
  </si>
  <si>
    <t>DE000FA56Q81</t>
  </si>
  <si>
    <t>DE000HW7JK46</t>
  </si>
  <si>
    <t>USD 8,95 UNICREDIT BANK (REGS) 25-2028</t>
  </si>
  <si>
    <t>DE000PJ3UA47</t>
  </si>
  <si>
    <t>ES06445809U3</t>
  </si>
  <si>
    <t>DE000GV85D36</t>
  </si>
  <si>
    <t>DE000GV85FC4</t>
  </si>
  <si>
    <t>BE0390231976</t>
  </si>
  <si>
    <t>EUR 4,09 VLAAMS GEMEENSCHAP 25-2055</t>
  </si>
  <si>
    <t>23/06/2055</t>
  </si>
  <si>
    <t>DE000A4DFG20</t>
  </si>
  <si>
    <t>EUR 20,00 WEND 2025-1 25-2071</t>
  </si>
  <si>
    <t>DE000LB5XXK5</t>
  </si>
  <si>
    <t>DE000PC99L65</t>
  </si>
  <si>
    <t>EUR FL.R BNP PARIBAS (DE000ENER6Y0) 25-2031</t>
  </si>
  <si>
    <t>DE000GV85F34</t>
  </si>
  <si>
    <t>NLBNPNL37O55</t>
  </si>
  <si>
    <t>NLBNPNL37O71</t>
  </si>
  <si>
    <t>FRSG00016HZ8</t>
  </si>
  <si>
    <t>NLBNPNL37HT7</t>
  </si>
  <si>
    <t>NLBNPNL37I38</t>
  </si>
  <si>
    <t>DE000FA56Q16</t>
  </si>
  <si>
    <t>EUR 22,50 SOC.GEN.EFFEKTEN 25-2026</t>
  </si>
  <si>
    <t>DE000DY9S1A7</t>
  </si>
  <si>
    <t>EUR 8,90 DZ BK AG (FR0000052292) 25-2026</t>
  </si>
  <si>
    <t>DE000HT63P98</t>
  </si>
  <si>
    <t>XS3106096178</t>
  </si>
  <si>
    <t>EUR 4,125 WEBUILD S.P.A. (REGS) 25-2031</t>
  </si>
  <si>
    <t>DE000LB5XY08</t>
  </si>
  <si>
    <t>DE000LB5XY81</t>
  </si>
  <si>
    <t>NLBNPNL37JW7</t>
  </si>
  <si>
    <t>DE000HW7JFL6</t>
  </si>
  <si>
    <t>DE000LB5XXZ3</t>
  </si>
  <si>
    <t>DE000GV85DD7</t>
  </si>
  <si>
    <t>NLBNPNL37HF6</t>
  </si>
  <si>
    <t>NLBNPNL37HI0</t>
  </si>
  <si>
    <t>NLBNPNL37K75</t>
  </si>
  <si>
    <t>NLBNPNL37JL0</t>
  </si>
  <si>
    <t>NLBNPNL37JB1</t>
  </si>
  <si>
    <t>DE000VK6PL93</t>
  </si>
  <si>
    <t>FR0014010DT7</t>
  </si>
  <si>
    <t>EUR 6,08 BNP PARI.ISS. 25-2028</t>
  </si>
  <si>
    <t>DE000HW7JH90</t>
  </si>
  <si>
    <t>FR001400YMD8</t>
  </si>
  <si>
    <t>SHS COMETE ACTION FCP-R EUR ACC</t>
  </si>
  <si>
    <t>XS3109460959</t>
  </si>
  <si>
    <t>EUR 3,875 POLAND, REP.OF (REGS/67) 25-2037</t>
  </si>
  <si>
    <t>DE000LB56FE3</t>
  </si>
  <si>
    <t>DE000LB5Y6X5</t>
  </si>
  <si>
    <t>DE000HW7JCD0</t>
  </si>
  <si>
    <t>EUR 10,29 UNICREDIT BANK 25-2028</t>
  </si>
  <si>
    <t>DE000SN6JKU7</t>
  </si>
  <si>
    <t>USD 12,70 SOC.GEN.EFFEKTEN 301025</t>
  </si>
  <si>
    <t>NLBNPNL37N31</t>
  </si>
  <si>
    <t>NLBNPNL37N49</t>
  </si>
  <si>
    <t>XS3109456098</t>
  </si>
  <si>
    <t>EUR 0,00 GOLDMAN SAC. IN BK 011225</t>
  </si>
  <si>
    <t>XS3103601715</t>
  </si>
  <si>
    <t>DE000HW7JBV4</t>
  </si>
  <si>
    <t>XS3102029165</t>
  </si>
  <si>
    <t>EUR 0,00 BBVA SA (REGS) 020126</t>
  </si>
  <si>
    <t>NLBNPNL37EI7</t>
  </si>
  <si>
    <t>XS3109069131</t>
  </si>
  <si>
    <t>EUR 0,00 OP CORPOR BK PL 310326</t>
  </si>
  <si>
    <t>DE000HW7JM51</t>
  </si>
  <si>
    <t>PTLPQSOM0008</t>
  </si>
  <si>
    <t>EUR 3,90 LEASE PLAN PORT 25-2026</t>
  </si>
  <si>
    <t>NLBNPNL37Q87</t>
  </si>
  <si>
    <t>DE000VK6QBM6</t>
  </si>
  <si>
    <t>CHF 6,40 VONTOBEL FIN.PROD. 25-2026</t>
  </si>
  <si>
    <t>DE000UJ8WS40</t>
  </si>
  <si>
    <t>DE000HW7JJF0</t>
  </si>
  <si>
    <t>UNT UNICREDIT BANK ( EU0009658145) 200630</t>
  </si>
  <si>
    <t>FRSG00016JF6</t>
  </si>
  <si>
    <t>DE000SN6D7K4</t>
  </si>
  <si>
    <t>EUR 16,50 SOC.GEN.EFFEKTEN 221225</t>
  </si>
  <si>
    <t>DE000HW7JCS8</t>
  </si>
  <si>
    <t>XS3104522118</t>
  </si>
  <si>
    <t>EUR 0,00 INTESA SANPAOLO BK (REGS) 200526</t>
  </si>
  <si>
    <t>DE000LB56EZ1</t>
  </si>
  <si>
    <t>IT0005654816</t>
  </si>
  <si>
    <t>EUR FL.R SHAPE S.R.L. 25-2035</t>
  </si>
  <si>
    <t>BE6363048420</t>
  </si>
  <si>
    <t>USD 0,00 SUMITOMO MITSUI 171125</t>
  </si>
  <si>
    <t>DE000LB560A8</t>
  </si>
  <si>
    <t>EUR 5,76 LBK BADEN-WUERTT. 260626</t>
  </si>
  <si>
    <t>FR0014010FG9</t>
  </si>
  <si>
    <t>EUR FL.R HOPIT MARSEILLE 25-2040</t>
  </si>
  <si>
    <t>NLBNPNL37JC9</t>
  </si>
  <si>
    <t>DE000HT6AAQ2</t>
  </si>
  <si>
    <t>DE000FA5YG78</t>
  </si>
  <si>
    <t>EUR 11,00 SOC.GEN.EFFEKTEN 220526</t>
  </si>
  <si>
    <t>DE000GV858X1</t>
  </si>
  <si>
    <t>DE000A415069</t>
  </si>
  <si>
    <t>SHS BERENBERG GLOBAL DIVIDEND CHAMPION-MD EUR</t>
  </si>
  <si>
    <t>DE000HW7JKF8</t>
  </si>
  <si>
    <t>NLBNPNL37KD5</t>
  </si>
  <si>
    <t>NLBNPNL37KJ2</t>
  </si>
  <si>
    <t>DE000DY9SZX8</t>
  </si>
  <si>
    <t>EUR 16,40 DZ BK AG (FR0000121972) 25-2026</t>
  </si>
  <si>
    <t>DE000GV85D51</t>
  </si>
  <si>
    <t>DE000DY3H3F1</t>
  </si>
  <si>
    <t>NLBNPNL37GA9</t>
  </si>
  <si>
    <t>NLBNPNL37G48</t>
  </si>
  <si>
    <t>DE000HT63PJ7</t>
  </si>
  <si>
    <t>DE000FA6CNQ4</t>
  </si>
  <si>
    <t>DE000HW7JBU6</t>
  </si>
  <si>
    <t>DE000GV858J0</t>
  </si>
  <si>
    <t>DE000DY9SZL3</t>
  </si>
  <si>
    <t>EUR 13,20 DZ BK AG (NL0015002CX3) 270326</t>
  </si>
  <si>
    <t>DE000DY9SZM1</t>
  </si>
  <si>
    <t>EUR 20,00 DZ BK AG (NL0015002CX3) 270326</t>
  </si>
  <si>
    <t>NLBNPNL37DJ7</t>
  </si>
  <si>
    <t>DE000HW7JGG4</t>
  </si>
  <si>
    <t>DE000VK6NNJ4</t>
  </si>
  <si>
    <t>DE000HW7JHB3</t>
  </si>
  <si>
    <t>DE000GV85CH0</t>
  </si>
  <si>
    <t>DE000FA6CC93</t>
  </si>
  <si>
    <t>AT0000A3M5E8</t>
  </si>
  <si>
    <t>FR0014010MR2</t>
  </si>
  <si>
    <t>EUR 3,00 SANOFI (REGS) 25-2032</t>
  </si>
  <si>
    <t>DE000PC99NJ5</t>
  </si>
  <si>
    <t>EUR 4,50 BNP PARIBAS (REGS) 25-2029</t>
  </si>
  <si>
    <t>DE000GV85CV1</t>
  </si>
  <si>
    <t>DE000DY99WD9</t>
  </si>
  <si>
    <t>EUR 15,60 DZ BK AG (DE000A2E4K43) 25-2026</t>
  </si>
  <si>
    <t>DE000DK1E6C5</t>
  </si>
  <si>
    <t>EUR 4,16 DEKABANK (DE0008469008) 230126</t>
  </si>
  <si>
    <t>DE000HV4YTB5</t>
  </si>
  <si>
    <t>EUR 6,70 UNICREDIT BANK (NL0010273215) 311225</t>
  </si>
  <si>
    <t>DE000DY9SXX3</t>
  </si>
  <si>
    <t>EUR 15,30 DZ BK AG (DE000BEAU7Y1) 270326</t>
  </si>
  <si>
    <t>DE000LB5XAB2</t>
  </si>
  <si>
    <t>DE000GV85B04</t>
  </si>
  <si>
    <t>DE000GV859Z4</t>
  </si>
  <si>
    <t>DE000GV858P7</t>
  </si>
  <si>
    <t>FR0014010UK0</t>
  </si>
  <si>
    <t>EUR 3,115 CAISSE DES DEPOTS (REGS) 25-2033</t>
  </si>
  <si>
    <t>DE000LB5Y0J7</t>
  </si>
  <si>
    <t>DE000GV858W3</t>
  </si>
  <si>
    <t>DE000LB5Y392</t>
  </si>
  <si>
    <t>DE000FA6CP49</t>
  </si>
  <si>
    <t>DE000HW7JU02</t>
  </si>
  <si>
    <t>DE000HW7JUM3</t>
  </si>
  <si>
    <t>DE000HW7JKY9</t>
  </si>
  <si>
    <t>DE000FA6CPN6</t>
  </si>
  <si>
    <t>DE000PJ3T957</t>
  </si>
  <si>
    <t>DE000FA6CC28</t>
  </si>
  <si>
    <t>DE000FA6CJB4</t>
  </si>
  <si>
    <t>DE000FA6CLU0</t>
  </si>
  <si>
    <t>DE000FA6CHU8</t>
  </si>
  <si>
    <t>DE000DY99V61</t>
  </si>
  <si>
    <t>EUR 23,50 DZ BK AG (DE000BAY0017) 270326</t>
  </si>
  <si>
    <t>DE000FA56PK3</t>
  </si>
  <si>
    <t>DE000FA6CM83</t>
  </si>
  <si>
    <t>DE000HW7JR07</t>
  </si>
  <si>
    <t>DE000FA6CFW8</t>
  </si>
  <si>
    <t>DE000FA6CCS3</t>
  </si>
  <si>
    <t>NLBNPNL37LA9</t>
  </si>
  <si>
    <t>DE000GV85BF6</t>
  </si>
  <si>
    <t>DE000GV85B87</t>
  </si>
  <si>
    <t>DE000GV85BH2</t>
  </si>
  <si>
    <t>XS3101901448</t>
  </si>
  <si>
    <t>EUR FL.R BECKETT 2025/1 (REGS/B) 25-2070</t>
  </si>
  <si>
    <t>DE000HT63PQ2</t>
  </si>
  <si>
    <t>EUR 18,50 HSBC T+B 240426</t>
  </si>
  <si>
    <t>DE000LB5Y3A0</t>
  </si>
  <si>
    <t>FR001400RHZ5</t>
  </si>
  <si>
    <t>SHS BNP CEDOLA FUTURO 2027 II-C EUR ACC</t>
  </si>
  <si>
    <t>DE000DY9Y520</t>
  </si>
  <si>
    <t>DE000DY9Y6J9</t>
  </si>
  <si>
    <t>DE000GV85EC7</t>
  </si>
  <si>
    <t>DE000GV85C52</t>
  </si>
  <si>
    <t>DE000FA6CE75</t>
  </si>
  <si>
    <t>DE000HT63Q22</t>
  </si>
  <si>
    <t>DE000HW7JNB1</t>
  </si>
  <si>
    <t>DE000LB5XZJ2</t>
  </si>
  <si>
    <t>DE000LB5Y1F3</t>
  </si>
  <si>
    <t>DE000FA6CBQ9</t>
  </si>
  <si>
    <t>DE000FA6B785</t>
  </si>
  <si>
    <t>EUR 11,00 SOC.GEN.EFFEKTEN 260626</t>
  </si>
  <si>
    <t>DE000BYL0CZ7</t>
  </si>
  <si>
    <t>DE000FA6CGC8</t>
  </si>
  <si>
    <t>DE000DY99WX7</t>
  </si>
  <si>
    <t>EUR 4,40 DZ BK AG (DE0007664039) 270326</t>
  </si>
  <si>
    <t>DE000FA6CC51</t>
  </si>
  <si>
    <t>DE000FA6CJ70</t>
  </si>
  <si>
    <t>DE000FA6CKV0</t>
  </si>
  <si>
    <t>DE000DY9Y538</t>
  </si>
  <si>
    <t>NLBNPNL37K83</t>
  </si>
  <si>
    <t>NLBNPNL37K91</t>
  </si>
  <si>
    <t>NLBNPNL37KC7</t>
  </si>
  <si>
    <t>AT0000A3KEU3</t>
  </si>
  <si>
    <t>DE000FA6SRX7</t>
  </si>
  <si>
    <t>DE000FA6SSR7</t>
  </si>
  <si>
    <t>DE000DU08X97</t>
  </si>
  <si>
    <t>DE000HT6Q715</t>
  </si>
  <si>
    <t>DE000HT6PS62</t>
  </si>
  <si>
    <t>DE000HT6Q798</t>
  </si>
  <si>
    <t>DE000UG85R98</t>
  </si>
  <si>
    <t>FRIP00001C70</t>
  </si>
  <si>
    <t>FR0014010FU0</t>
  </si>
  <si>
    <t>DE000VK6PLW6</t>
  </si>
  <si>
    <t>EUR 17,65 VONTOBEL FIN.PROD. 270326</t>
  </si>
  <si>
    <t>DE000FA557H8</t>
  </si>
  <si>
    <t>IS0000037778</t>
  </si>
  <si>
    <t>ISK 3,50 ENDURLAN RIKISS. 25-2044</t>
  </si>
  <si>
    <t>DE000HW7JGT7</t>
  </si>
  <si>
    <t>DE000HW7JR49</t>
  </si>
  <si>
    <t>DE000VK6PML7</t>
  </si>
  <si>
    <t>USD 5,10 VONTOBEL FIN.PROD. 25-2026</t>
  </si>
  <si>
    <t>DE000HW7JSR6</t>
  </si>
  <si>
    <t>DE000JH23JE6</t>
  </si>
  <si>
    <t>DE000HW7JBQ4</t>
  </si>
  <si>
    <t>DE000JH23JC0</t>
  </si>
  <si>
    <t>DE000HW7JAA0</t>
  </si>
  <si>
    <t>DE000HW7JRD8</t>
  </si>
  <si>
    <t>FR0129231900</t>
  </si>
  <si>
    <t>USD 0,00 AFFILIE ESES 81 (BT) 180626</t>
  </si>
  <si>
    <t>DE000HW7JBX0</t>
  </si>
  <si>
    <t>DE000DY3JA70</t>
  </si>
  <si>
    <t>FR0129257277</t>
  </si>
  <si>
    <t>EUR FL.R ING BANK N.V. (BT) 311025</t>
  </si>
  <si>
    <t>DE000DK1FV62</t>
  </si>
  <si>
    <t>EUR 9,60 DEKABANK (DE000TUAG505) 190626</t>
  </si>
  <si>
    <t>NLBNPNL37Q38</t>
  </si>
  <si>
    <t>DE000LB56DX8</t>
  </si>
  <si>
    <t>DE000GV85BL4</t>
  </si>
  <si>
    <t>DE000VK6NNK2</t>
  </si>
  <si>
    <t>DE000UG7FEJ4</t>
  </si>
  <si>
    <t>NLBNPNL37H70</t>
  </si>
  <si>
    <t>DE000LB5Y4N1</t>
  </si>
  <si>
    <t>DE000HW7JH66</t>
  </si>
  <si>
    <t>DE000HW7JRL1</t>
  </si>
  <si>
    <t>DE000LB5Y400</t>
  </si>
  <si>
    <t>DE000LB5Y491</t>
  </si>
  <si>
    <t>DE000GV85CL2</t>
  </si>
  <si>
    <t>DE000DW6AJJ7</t>
  </si>
  <si>
    <t>DE000UG7BVJ7</t>
  </si>
  <si>
    <t>DE000UBS0F72</t>
  </si>
  <si>
    <t>DE000LB57D60</t>
  </si>
  <si>
    <t>DE000LB57DU2</t>
  </si>
  <si>
    <t>DE000PC99T75</t>
  </si>
  <si>
    <t>USD FL.R BNP PARIBAS (US58933Y1055) 25-2027</t>
  </si>
  <si>
    <t>DE000HT6HF83</t>
  </si>
  <si>
    <t>DE000DU0LXS1</t>
  </si>
  <si>
    <t>EUR 4,20 DZ BK AG (DE0005773303) 301225</t>
  </si>
  <si>
    <t>DE000GV95158</t>
  </si>
  <si>
    <t>DE000DU08Z61</t>
  </si>
  <si>
    <t>EUR 12,50 DZ BK AG (DE0008232125) 250326</t>
  </si>
  <si>
    <t>XS3116719959</t>
  </si>
  <si>
    <t>EUR 0,00 ING BANK N.V. 090226</t>
  </si>
  <si>
    <t>DE000DU0LW30</t>
  </si>
  <si>
    <t>EUR 12,00 DZ BK AG (DE000A0WMPJ6) 260626</t>
  </si>
  <si>
    <t>DE000VK6QSH0</t>
  </si>
  <si>
    <t>DE000VK6Q7W4</t>
  </si>
  <si>
    <t>DE000VK6QXC1</t>
  </si>
  <si>
    <t>DE000UG85XR7</t>
  </si>
  <si>
    <t>DE000LB57JF0</t>
  </si>
  <si>
    <t>DE000LB57JR5</t>
  </si>
  <si>
    <t>DE000LB57JQ7</t>
  </si>
  <si>
    <t>NLBNPNL38DM9</t>
  </si>
  <si>
    <t>NLBNPNL38DO5</t>
  </si>
  <si>
    <t>DE000HT6K2Q3</t>
  </si>
  <si>
    <t>DE000HT6K3W9</t>
  </si>
  <si>
    <t>NLBNPNL37Z78</t>
  </si>
  <si>
    <t>DE000HW7K9N8</t>
  </si>
  <si>
    <t>DE000HW7K703</t>
  </si>
  <si>
    <t>EUR 3,23 UNICREDIT BANK 25-2028</t>
  </si>
  <si>
    <t>DE000UG85YG8</t>
  </si>
  <si>
    <t>EUR 12,00 UNICREDIT BANK 281125</t>
  </si>
  <si>
    <t>DE000LB57CU4</t>
  </si>
  <si>
    <t>DE000UG85K87</t>
  </si>
  <si>
    <t>DE000HW7K3F7</t>
  </si>
  <si>
    <t>EUR 8,03 UNICREDIT BANK 25-2027</t>
  </si>
  <si>
    <t>NLBNPNL37Y79</t>
  </si>
  <si>
    <t>DE000UG85KJ1</t>
  </si>
  <si>
    <t>DE000LB57LP5</t>
  </si>
  <si>
    <t>DE000LB57DR8</t>
  </si>
  <si>
    <t>DE000DK1F1G6</t>
  </si>
  <si>
    <t>EUR 10,50 DEKABANK (DE000CBK1001) 25-2026</t>
  </si>
  <si>
    <t>DE000FA6SHL3</t>
  </si>
  <si>
    <t>DE000FA6SLD2</t>
  </si>
  <si>
    <t>IT0005660029</t>
  </si>
  <si>
    <t>DE000HT6PUJ3</t>
  </si>
  <si>
    <t>DE000HT6Q4E9</t>
  </si>
  <si>
    <t>DE000FA6SDM0</t>
  </si>
  <si>
    <t>DE000FA616S9</t>
  </si>
  <si>
    <t>DE000FA616U5</t>
  </si>
  <si>
    <t>DE000HT6Q2H6</t>
  </si>
  <si>
    <t>DE000HT6Q2W5</t>
  </si>
  <si>
    <t>DE000LB57L60</t>
  </si>
  <si>
    <t>FR00140117I6</t>
  </si>
  <si>
    <t>EUR FL.R DEPART ESSONNE 25-2027</t>
  </si>
  <si>
    <t>DE000HT6Q210</t>
  </si>
  <si>
    <t>DE000HT6Q2K0</t>
  </si>
  <si>
    <t>DE000HT6K1E1</t>
  </si>
  <si>
    <t>DE000HT6K1D3</t>
  </si>
  <si>
    <t>DE000HT6K2J8</t>
  </si>
  <si>
    <t>NLBNPNL384F3</t>
  </si>
  <si>
    <t>DE000DU0LZL1</t>
  </si>
  <si>
    <t>EUR 8,10 DZ BK AG (NL0000226223) 260626</t>
  </si>
  <si>
    <t>DE000HT6PXB4</t>
  </si>
  <si>
    <t>DE000HW7K0G1</t>
  </si>
  <si>
    <t>DE000BU4K096</t>
  </si>
  <si>
    <t>DE000LB57FR3</t>
  </si>
  <si>
    <t>DE000VK6PTV1</t>
  </si>
  <si>
    <t>DE000LB57L52</t>
  </si>
  <si>
    <t>DE000HW7K0A4</t>
  </si>
  <si>
    <t>DE000UG875Q0</t>
  </si>
  <si>
    <t>DE000GV94JV8</t>
  </si>
  <si>
    <t>DE000GV94GR2</t>
  </si>
  <si>
    <t>AT0000A3HHX6</t>
  </si>
  <si>
    <t>DE000HT6PXV2</t>
  </si>
  <si>
    <t>DE000HW7K5J4</t>
  </si>
  <si>
    <t>DE000UG85JP0</t>
  </si>
  <si>
    <t>DE000FA6SMZ3</t>
  </si>
  <si>
    <t>DE000HW7K208</t>
  </si>
  <si>
    <t>USD 6,17 UNICREDIT BANK (REGS) 25-2027</t>
  </si>
  <si>
    <t>DE000HT6Q2U9</t>
  </si>
  <si>
    <t>DE000LB57J72</t>
  </si>
  <si>
    <t>DE000UG85RZ2</t>
  </si>
  <si>
    <t>DE000UG85X17</t>
  </si>
  <si>
    <t>EUR 4,30 UNICREDIT BANK (DE0007037129) 270226</t>
  </si>
  <si>
    <t>DE000GV94LL5</t>
  </si>
  <si>
    <t>DE000LB57FZ6</t>
  </si>
  <si>
    <t>DE000LB57GP5</t>
  </si>
  <si>
    <t>DE000UG85JM7</t>
  </si>
  <si>
    <t>DE000LB5XMK8</t>
  </si>
  <si>
    <t>DE000LB57HZ2</t>
  </si>
  <si>
    <t>DE000LB57KF8</t>
  </si>
  <si>
    <t>BE6366373692</t>
  </si>
  <si>
    <t>EUR 0,00 CO MARITIME BELGE 061125</t>
  </si>
  <si>
    <t>EU000A4ED0K0</t>
  </si>
  <si>
    <t>EUR 2,75 EUROPEAN UNION (REGS) 25-2032</t>
  </si>
  <si>
    <t>DE000GV94JY2</t>
  </si>
  <si>
    <t>NLBNPNL38DG1</t>
  </si>
  <si>
    <t>DE000HT6Q707</t>
  </si>
  <si>
    <t>DE000HT6PSB4</t>
  </si>
  <si>
    <t>DE000UG85SA3</t>
  </si>
  <si>
    <t>NLBNPNL38804</t>
  </si>
  <si>
    <t>DE000HT6PYA4</t>
  </si>
  <si>
    <t>DE000FA614Y2</t>
  </si>
  <si>
    <t>DE000GV859P5</t>
  </si>
  <si>
    <t>ES0305904056</t>
  </si>
  <si>
    <t>NLBNPNL37GF8</t>
  </si>
  <si>
    <t>CH1453362753</t>
  </si>
  <si>
    <t>EUR 26,10 LEONTEQ SECS AG (REGS) 020226</t>
  </si>
  <si>
    <t>DE000FA6SQD1</t>
  </si>
  <si>
    <t>DE000FA6SQC3</t>
  </si>
  <si>
    <t>IT0005659609</t>
  </si>
  <si>
    <t>EUR 7,125 BANCA DEL FUCIN (REGS) 25-2035</t>
  </si>
  <si>
    <t>DE000VK6QTE5</t>
  </si>
  <si>
    <t>USD 11,35 VONTOBEL FIN.PROD. 060126</t>
  </si>
  <si>
    <t>ES0210047009</t>
  </si>
  <si>
    <t>EUR 3,125 DEOLEO SA 25-2039</t>
  </si>
  <si>
    <t>NLBNPNL38D81</t>
  </si>
  <si>
    <t>NLBNPNL388P3</t>
  </si>
  <si>
    <t>DE000CZ455R8</t>
  </si>
  <si>
    <t>DE000A4R2L42</t>
  </si>
  <si>
    <t>EUR 2,125 KFW (REGS) 25-2028</t>
  </si>
  <si>
    <t>XS3121029196</t>
  </si>
  <si>
    <t>FR001400ZZ53</t>
  </si>
  <si>
    <t>NLBNPNL37T76</t>
  </si>
  <si>
    <t>DE000HW7KB85</t>
  </si>
  <si>
    <t>DE000GV94N82</t>
  </si>
  <si>
    <t>DE000HW7KA60</t>
  </si>
  <si>
    <t>NLBNPNL37YB0</t>
  </si>
  <si>
    <t>AT0000A3JD81</t>
  </si>
  <si>
    <t>DE000UJ83LA7</t>
  </si>
  <si>
    <t>DE000HW7KM74</t>
  </si>
  <si>
    <t>DE000GV94M67</t>
  </si>
  <si>
    <t>NLBNPNL38EA2</t>
  </si>
  <si>
    <t>NLBNPNL38EB0</t>
  </si>
  <si>
    <t>NLBNPNL38EE4</t>
  </si>
  <si>
    <t>DE000HW7KC76</t>
  </si>
  <si>
    <t>DE000DU08ZU5</t>
  </si>
  <si>
    <t>EUR 5,75 DZ BK AG (FR0000131104) 25-2026</t>
  </si>
  <si>
    <t>DE000DU08YZ7</t>
  </si>
  <si>
    <t>NLBNPNL37X96</t>
  </si>
  <si>
    <t>NLBNPNL38FL6</t>
  </si>
  <si>
    <t>DE000HT6Q111</t>
  </si>
  <si>
    <t>DE000HW7KD26</t>
  </si>
  <si>
    <t>NLBNPNL38CS8</t>
  </si>
  <si>
    <t>NLBNPNL38CW0</t>
  </si>
  <si>
    <t>DE000FA614N5</t>
  </si>
  <si>
    <t>DE000HW7K1K1</t>
  </si>
  <si>
    <t>DE000FA616Q3</t>
  </si>
  <si>
    <t>DE000HW7K4C2</t>
  </si>
  <si>
    <t>DE000LB57FU7</t>
  </si>
  <si>
    <t>DE000LB57FX1</t>
  </si>
  <si>
    <t>DE000HW7K943</t>
  </si>
  <si>
    <t>DE000DU080U2</t>
  </si>
  <si>
    <t>EUR 10,75 DZ BK AG (DE0005470405) 25-2026</t>
  </si>
  <si>
    <t>DE000UG85LD2</t>
  </si>
  <si>
    <t>DE000LB57J07</t>
  </si>
  <si>
    <t>DE000UG85RV1</t>
  </si>
  <si>
    <t>EUR 4,70 UNICREDIT BANK (DE0006048432) 270226</t>
  </si>
  <si>
    <t>CH1453356854</t>
  </si>
  <si>
    <t>DE000DK1F8S6</t>
  </si>
  <si>
    <t>EUR 6,17 DEKABANK (DE0005190003) 260626</t>
  </si>
  <si>
    <t>DE000DU0LYG4</t>
  </si>
  <si>
    <t>EUR 21,30 DZ BK AG (DE000A0D9PT0) 270326</t>
  </si>
  <si>
    <t>DE000DU0LZR8</t>
  </si>
  <si>
    <t>EUR 7,90 DZ BK AG (DE000WCH8881) 301225</t>
  </si>
  <si>
    <t>DE000GV950Z1</t>
  </si>
  <si>
    <t>DE000FA69YU7</t>
  </si>
  <si>
    <t>DE000DU0VRS2</t>
  </si>
  <si>
    <t>EUR 4,30 DZ BK AG (DE000KBX1006) 260626</t>
  </si>
  <si>
    <t>AT0000A3MWC9</t>
  </si>
  <si>
    <t>DE000GV94LB6</t>
  </si>
  <si>
    <t>DE000HT6Q2Z8</t>
  </si>
  <si>
    <t>DE000HT6Q7A0</t>
  </si>
  <si>
    <t>DE000HT6Q6G9</t>
  </si>
  <si>
    <t>NLBNPNL38614</t>
  </si>
  <si>
    <t>NLBNPNL384P2</t>
  </si>
  <si>
    <t>NLBNPNL384Q0</t>
  </si>
  <si>
    <t>NLBNPNL384S6</t>
  </si>
  <si>
    <t>DE000FA69UB5</t>
  </si>
  <si>
    <t>DE000FA69V22</t>
  </si>
  <si>
    <t>DE000UBS15L8</t>
  </si>
  <si>
    <t>EUR FL.R UBS AG (CH0012032048) 25-2029</t>
  </si>
  <si>
    <t>DE000LB57E02</t>
  </si>
  <si>
    <t>DE000LB57EK1</t>
  </si>
  <si>
    <t>CH1453370343</t>
  </si>
  <si>
    <t>EUR 9,30 LEONTEQ SECS AG (BASKET) 25-2026</t>
  </si>
  <si>
    <t>DE000HT6Q160</t>
  </si>
  <si>
    <t>FR001400Z982</t>
  </si>
  <si>
    <t>SHS FIDES SICAV-REMPART-A EUR ACC</t>
  </si>
  <si>
    <t>DE000UG85WP3</t>
  </si>
  <si>
    <t>DE000LB57HP3</t>
  </si>
  <si>
    <t>DE000FA6SZ23</t>
  </si>
  <si>
    <t>UNT SOC.GEN.EFFEKTEN ( EU0009658145) 250926</t>
  </si>
  <si>
    <t>DE000FA6R740</t>
  </si>
  <si>
    <t>BE6365976602</t>
  </si>
  <si>
    <t>EUR 2,76 BRUSSELS, REG. OF 25-2030</t>
  </si>
  <si>
    <t>DE000HW7KA03</t>
  </si>
  <si>
    <t>DE000LB5Y7B9</t>
  </si>
  <si>
    <t>XS3121016292</t>
  </si>
  <si>
    <t>EUR 0,00 MIZUHO INTL.PLC (REGS) 25-2027</t>
  </si>
  <si>
    <t>NLBNPNL38887</t>
  </si>
  <si>
    <t>DE000VK6QEW9</t>
  </si>
  <si>
    <t>DE000HW7K1Q8</t>
  </si>
  <si>
    <t>BE6301674691</t>
  </si>
  <si>
    <t>EUR FL.R COMMUNAUT FRANCAIS 18-2031</t>
  </si>
  <si>
    <t>DE000HT6PTS6</t>
  </si>
  <si>
    <t>DE000VK6QSP3</t>
  </si>
  <si>
    <t>DE000HW7K5E5</t>
  </si>
  <si>
    <t>DE000HW7KEE2</t>
  </si>
  <si>
    <t>DE000FA61UG1</t>
  </si>
  <si>
    <t>DE000FA6TM19</t>
  </si>
  <si>
    <t>DE000FA6TNY2</t>
  </si>
  <si>
    <t>DE000FA6TPC3</t>
  </si>
  <si>
    <t>DE000DU0LZJ5</t>
  </si>
  <si>
    <t>EUR 8,60 DZ BK AG (NL0000226223) 270326</t>
  </si>
  <si>
    <t>DE000HW7K4A6</t>
  </si>
  <si>
    <t>DE000HW7K4D0</t>
  </si>
  <si>
    <t>EUR 3,95 UNICREDIT BANK 25-2027</t>
  </si>
  <si>
    <t>DE000LB57CD0</t>
  </si>
  <si>
    <t>DE000UG86BZ4</t>
  </si>
  <si>
    <t>DE000HW7KF99</t>
  </si>
  <si>
    <t>DE000FA69ZC2</t>
  </si>
  <si>
    <t>DE000FA6R6W9</t>
  </si>
  <si>
    <t>DE000UG80160</t>
  </si>
  <si>
    <t>DE000GV94YZ8</t>
  </si>
  <si>
    <t>DE000LB57CV2</t>
  </si>
  <si>
    <t>DE000UG85N35</t>
  </si>
  <si>
    <t>DE000DK1E6W3</t>
  </si>
  <si>
    <t>EUR 4,63 DEKABANK (DE0005810055) 25-2026</t>
  </si>
  <si>
    <t>DE000UG85VQ3</t>
  </si>
  <si>
    <t>EUR 6,50 UNICREDIT BANK (DE0008430026) 270226</t>
  </si>
  <si>
    <t>DE000LB57KS1</t>
  </si>
  <si>
    <t>DE000HW7KHT3</t>
  </si>
  <si>
    <t>UNT UNICREDIT BANK ( EU0009658145) 170729</t>
  </si>
  <si>
    <t>FR001400Y597</t>
  </si>
  <si>
    <t>DE000FA69UA7</t>
  </si>
  <si>
    <t>DE000HT6PU84</t>
  </si>
  <si>
    <t>DE000FA6TNX4</t>
  </si>
  <si>
    <t>DE000FA6TR14</t>
  </si>
  <si>
    <t>NLBNPNL38F63</t>
  </si>
  <si>
    <t>DE000HW7K3P6</t>
  </si>
  <si>
    <t>DE000FA690W6</t>
  </si>
  <si>
    <t>CH1444964493</t>
  </si>
  <si>
    <t>DE000FA6SKD4</t>
  </si>
  <si>
    <t>UNT SOC.GEN.EFFEKTEN ( DE000HAG0005) 270326</t>
  </si>
  <si>
    <t>DE000FA615M4</t>
  </si>
  <si>
    <t>DE000HT6Q228</t>
  </si>
  <si>
    <t>DE000HT6PYM9</t>
  </si>
  <si>
    <t>DE000HT6Q5C0</t>
  </si>
  <si>
    <t>DE000HT6Q9A6</t>
  </si>
  <si>
    <t>DE000LB59JL4</t>
  </si>
  <si>
    <t>DE000DK1E7B5</t>
  </si>
  <si>
    <t>EUR 12,68 DEKABANK (GB00BN7CL286) 281125</t>
  </si>
  <si>
    <t>NLBNPNL37S77</t>
  </si>
  <si>
    <t>FRIP00001MQ0</t>
  </si>
  <si>
    <t>DE000FA61VE4</t>
  </si>
  <si>
    <t>DE000SH9YSJ4</t>
  </si>
  <si>
    <t>DE000HW7KC19</t>
  </si>
  <si>
    <t>DE000VK6QSK4</t>
  </si>
  <si>
    <t>FR4CIBFS3989</t>
  </si>
  <si>
    <t>DE000FA69XB9</t>
  </si>
  <si>
    <t>DE000FA690K1</t>
  </si>
  <si>
    <t>AT0000A3KZD4</t>
  </si>
  <si>
    <t>DE000UJ8KWQ6</t>
  </si>
  <si>
    <t>DE000HW7KMF2</t>
  </si>
  <si>
    <t>UNT UNICREDIT BANK ( DE0007664039) 310730</t>
  </si>
  <si>
    <t>DE000FA69Z28</t>
  </si>
  <si>
    <t>DE000FA69019</t>
  </si>
  <si>
    <t>NLBNPNL38770</t>
  </si>
  <si>
    <t>NLBNPNL38796</t>
  </si>
  <si>
    <t>DE000FA69WS5</t>
  </si>
  <si>
    <t>NLBNPNL38A84</t>
  </si>
  <si>
    <t>XS3132707004</t>
  </si>
  <si>
    <t>CH1453370905</t>
  </si>
  <si>
    <t>UNT LEONTEQ SECS AG ( BASKET) 240728</t>
  </si>
  <si>
    <t>DE000PN99R90</t>
  </si>
  <si>
    <t>DE000DK1E6N2</t>
  </si>
  <si>
    <t>DE000FA69TS1</t>
  </si>
  <si>
    <t>DE000FA69VS7</t>
  </si>
  <si>
    <t>DE000LB5XKC9</t>
  </si>
  <si>
    <t>DE000FA69Z77</t>
  </si>
  <si>
    <t>XS3121019718</t>
  </si>
  <si>
    <t>EUR 0,00 INTESA SANPAOLO BK (REGS) 100726</t>
  </si>
  <si>
    <t>DE000FA64184</t>
  </si>
  <si>
    <t>XS3134351728</t>
  </si>
  <si>
    <t>DE000LB57LB5</t>
  </si>
  <si>
    <t>FRSG00016C30</t>
  </si>
  <si>
    <t>EUR 0,00 SG ISSUER (REGS BT) 25-2037</t>
  </si>
  <si>
    <t>DE000LB57BB6</t>
  </si>
  <si>
    <t>DE000GV94L84</t>
  </si>
  <si>
    <t>DE000FA61313</t>
  </si>
  <si>
    <t>DE000HT6K1X1</t>
  </si>
  <si>
    <t>DE000VK6QBJ2</t>
  </si>
  <si>
    <t>USD 8,45 VONTOBEL FIN.PROD. 25-2026</t>
  </si>
  <si>
    <t>DE000HW7K570</t>
  </si>
  <si>
    <t>DE000HT6PQG7</t>
  </si>
  <si>
    <t>DE000UG80194</t>
  </si>
  <si>
    <t>DE000HW7KKZ4</t>
  </si>
  <si>
    <t>DE000UG85JZ9</t>
  </si>
  <si>
    <t>DE000HW7KPP4</t>
  </si>
  <si>
    <t>NLBNPNL37YV8</t>
  </si>
  <si>
    <t>NLBNPNL37XT4</t>
  </si>
  <si>
    <t>NLBNPNL38BU6</t>
  </si>
  <si>
    <t>DE000DU0VRG7</t>
  </si>
  <si>
    <t>EUR 19,30 DZ BK AG (DE0005677108) 260626</t>
  </si>
  <si>
    <t>DE000HW7K9P3</t>
  </si>
  <si>
    <t>NLBNPNL38424</t>
  </si>
  <si>
    <t>DE000HW7KGG2</t>
  </si>
  <si>
    <t>DE000FA61YS8</t>
  </si>
  <si>
    <t>NLBNPNL388F4</t>
  </si>
  <si>
    <t>NLBNPNL387R1</t>
  </si>
  <si>
    <t>NLBNPNL387J8</t>
  </si>
  <si>
    <t>DE000FA690L9</t>
  </si>
  <si>
    <t>DE000VK6QCX1</t>
  </si>
  <si>
    <t>DE000FA61U05</t>
  </si>
  <si>
    <t>DE000DU0LXQ5</t>
  </si>
  <si>
    <t>EUR 4,20 DZ BK AG (DE000EVNK013) 270326</t>
  </si>
  <si>
    <t>DE000HT6PYG1</t>
  </si>
  <si>
    <t>NLBNPNL37TE4</t>
  </si>
  <si>
    <t>NLBNPNL37UD4</t>
  </si>
  <si>
    <t>NLBNPNL37UI3</t>
  </si>
  <si>
    <t>NLBNPNL37TV8</t>
  </si>
  <si>
    <t>DE000DU0VQ77</t>
  </si>
  <si>
    <t>EUR 4,40 DZ BK AG (DE000A1DAHH0) 260626</t>
  </si>
  <si>
    <t>DE000HT6Q814</t>
  </si>
  <si>
    <t>DE000FA69UG4</t>
  </si>
  <si>
    <t>DE000HT6PVV6</t>
  </si>
  <si>
    <t>DE000HT6PYX6</t>
  </si>
  <si>
    <t>DE000HT6Q3W3</t>
  </si>
  <si>
    <t>NLBNPNL37WX8</t>
  </si>
  <si>
    <t>DE000HT6PTF3</t>
  </si>
  <si>
    <t>DE000LB57F92</t>
  </si>
  <si>
    <t>DE000FA6SQ16</t>
  </si>
  <si>
    <t>DE000HT6K387</t>
  </si>
  <si>
    <t>DE000UG85XW7</t>
  </si>
  <si>
    <t>DE000HW7KD91</t>
  </si>
  <si>
    <t>DE000GV94L50</t>
  </si>
  <si>
    <t>DE000GV94GL5</t>
  </si>
  <si>
    <t>DE000HT6Q921</t>
  </si>
  <si>
    <t>ES0109260275</t>
  </si>
  <si>
    <t>SHS AMPER S.A. ORD BR</t>
  </si>
  <si>
    <t>DE000GV94YV7</t>
  </si>
  <si>
    <t>NLBNPNL396A8</t>
  </si>
  <si>
    <t>NLBNPNL396C4</t>
  </si>
  <si>
    <t>DE000DU2DLL4</t>
  </si>
  <si>
    <t>DE000HW7LGD7</t>
  </si>
  <si>
    <t>DE000DU13879</t>
  </si>
  <si>
    <t>DE000VH00UN7</t>
  </si>
  <si>
    <t>NLBNPNL39BM1</t>
  </si>
  <si>
    <t>NLBNPNL39A18</t>
  </si>
  <si>
    <t>DE000DU12LB7</t>
  </si>
  <si>
    <t>EUR 13,20 DZ BK AG (DE000KC01000) 25-2026</t>
  </si>
  <si>
    <t>DE000DU2DK81</t>
  </si>
  <si>
    <t>NLBNPNL398B2</t>
  </si>
  <si>
    <t>NLBNPNL398M9</t>
  </si>
  <si>
    <t>DE000DU2LN39</t>
  </si>
  <si>
    <t>EUR 4,60 DZ BK AG (DE000A1EWWW0) 260626</t>
  </si>
  <si>
    <t>DE000DU2LR68</t>
  </si>
  <si>
    <t>DE000VK9Y5D5</t>
  </si>
  <si>
    <t>DE000NLB5GQ9</t>
  </si>
  <si>
    <t>DE000DU2LVC5</t>
  </si>
  <si>
    <t>DE000HW7LRW4</t>
  </si>
  <si>
    <t>DE000VH007G9</t>
  </si>
  <si>
    <t>IT0005643025</t>
  </si>
  <si>
    <t>UNT MEDIOBANCA SPA 020529</t>
  </si>
  <si>
    <t>DE000HW7LX05</t>
  </si>
  <si>
    <t>DE000DU2LQ44</t>
  </si>
  <si>
    <t>EUR 6,90 DZ BK AG (DE0005190003) 25-2026</t>
  </si>
  <si>
    <t>DE000UG8R865</t>
  </si>
  <si>
    <t>DE000GU1VXV9</t>
  </si>
  <si>
    <t>DE000NLB5EC4</t>
  </si>
  <si>
    <t>DE000LB58BU4</t>
  </si>
  <si>
    <t>DE000GU1VX47</t>
  </si>
  <si>
    <t>DE000HW7LN56</t>
  </si>
  <si>
    <t>DE000HW7LNF8</t>
  </si>
  <si>
    <t>EUR 6,98 UNICREDIT BANK 25-2029</t>
  </si>
  <si>
    <t>DE000LB59KB3</t>
  </si>
  <si>
    <t>DE000GU1VST3</t>
  </si>
  <si>
    <t>XS3168113614</t>
  </si>
  <si>
    <t>EUR 0,00 NATWEST MARKETS (REGS) 210826</t>
  </si>
  <si>
    <t>DE000DU2LPA1</t>
  </si>
  <si>
    <t>DE000UG8XVP6</t>
  </si>
  <si>
    <t>NLBNPNL389J4</t>
  </si>
  <si>
    <t>NLBNPNL389S5</t>
  </si>
  <si>
    <t>DE000HW7KH06</t>
  </si>
  <si>
    <t>XS3124400758</t>
  </si>
  <si>
    <t>EUR 0,00 COLLAT COM PAP III 060126</t>
  </si>
  <si>
    <t>FRIP00001NA2</t>
  </si>
  <si>
    <t>DE000GV94GM3</t>
  </si>
  <si>
    <t>DE000LB5XMR3</t>
  </si>
  <si>
    <t>XS3134352452</t>
  </si>
  <si>
    <t>FR0014010ZM5</t>
  </si>
  <si>
    <t>DE000PC99PC5</t>
  </si>
  <si>
    <t>FR0014010KK1</t>
  </si>
  <si>
    <t>DE000HW7KK68</t>
  </si>
  <si>
    <t>DE000PC99MH1</t>
  </si>
  <si>
    <t>DE000SN6CW20</t>
  </si>
  <si>
    <t>EUR 9,35 SOC.GEN.EFFEKTEN 25-2026</t>
  </si>
  <si>
    <t>DE000FA69YW3</t>
  </si>
  <si>
    <t>NLBNPNL37VQ4</t>
  </si>
  <si>
    <t>DE000SN69TL2</t>
  </si>
  <si>
    <t>USD 10,95 SOC.GEN.EFFEKTEN 25-2026</t>
  </si>
  <si>
    <t>BE6366397931</t>
  </si>
  <si>
    <t>USD 0,00 BNP PARIBAS FORTIS 140726</t>
  </si>
  <si>
    <t>DE000DK1E6P7</t>
  </si>
  <si>
    <t>EUR 5,00 DEKABANK (DE0007164600) 150126</t>
  </si>
  <si>
    <t>DE000BU22106</t>
  </si>
  <si>
    <t>EUR 1,90 BUNDES DEUTSCH 25-2027</t>
  </si>
  <si>
    <t>DE000HW7KB02</t>
  </si>
  <si>
    <t>USD 6,21 UNICREDIT BANK (REGS) 130726</t>
  </si>
  <si>
    <t>DE000LB59MA1</t>
  </si>
  <si>
    <t>EUR 3,23 LBK BADEN-WUERTT. 25-2038</t>
  </si>
  <si>
    <t>13/08/2038</t>
  </si>
  <si>
    <t>XS3168101874</t>
  </si>
  <si>
    <t>EUR 0,00 INTESA SANPAOLO BK (REGS) 210826</t>
  </si>
  <si>
    <t>DE000UQ05GY5</t>
  </si>
  <si>
    <t>DE000LB4XBU3</t>
  </si>
  <si>
    <t>EUR FL.R LBK BADEN-WUERTT. (REGS) 25-2029</t>
  </si>
  <si>
    <t>AT0000A3BSR8</t>
  </si>
  <si>
    <t>EUR 0,00 RAIFFEISEN BANK (REGS) 24-2030</t>
  </si>
  <si>
    <t>DE000GU1VV64</t>
  </si>
  <si>
    <t>DE000HW7LLA3</t>
  </si>
  <si>
    <t>DE000VK9Y912</t>
  </si>
  <si>
    <t>CH1467588997</t>
  </si>
  <si>
    <t>UNT LEONTEQ SECS AG ( BASKET) 140828</t>
  </si>
  <si>
    <t>DE000GU1VRA5</t>
  </si>
  <si>
    <t>BE6366996138</t>
  </si>
  <si>
    <t>EUR 0,00 ETEX NV 141125</t>
  </si>
  <si>
    <t>DE000LB59GV9</t>
  </si>
  <si>
    <t>DE000VH00P82</t>
  </si>
  <si>
    <t>DE000GU1VSC9</t>
  </si>
  <si>
    <t>DE000DU12QC4</t>
  </si>
  <si>
    <t>EUR 11,60 DZ BK AG (DE000TLX1005) 25-2026</t>
  </si>
  <si>
    <t>DE000DU12JW7</t>
  </si>
  <si>
    <t>EUR 15,50 DZ BK AG (DE000A255F11) 25-2026</t>
  </si>
  <si>
    <t>DE000LB59GF2</t>
  </si>
  <si>
    <t>DE000DU12GQ5</t>
  </si>
  <si>
    <t>EUR 9,00 DZ BK AG (DE000A1DAHH0) 25-2026</t>
  </si>
  <si>
    <t>DE000DU12Q58</t>
  </si>
  <si>
    <t>EUR 14,60 DZ BK AG (DE0007664005) 25-2026</t>
  </si>
  <si>
    <t>DE000HW7LUU2</t>
  </si>
  <si>
    <t>XS3154070448</t>
  </si>
  <si>
    <t>EUR 0,00 ACOSS (REGS) 141125</t>
  </si>
  <si>
    <t>DE000VH008R4</t>
  </si>
  <si>
    <t>DE000DU12KS3</t>
  </si>
  <si>
    <t>EUR 9,40 DZ BK AG (ES0148396007) 25-2026</t>
  </si>
  <si>
    <t>XS3146828408</t>
  </si>
  <si>
    <t>EUR 4,35 ALIA SERVIZI AM 25-2035</t>
  </si>
  <si>
    <t>DE000HW7LME3</t>
  </si>
  <si>
    <t>DE000DU2LQH4</t>
  </si>
  <si>
    <t>EUR 5,70 DZ BK AG (DE000BASF111) 25-2026</t>
  </si>
  <si>
    <t>NLBNPNL39M89</t>
  </si>
  <si>
    <t>DE000VH00RC6</t>
  </si>
  <si>
    <t>DE000LB59FC1</t>
  </si>
  <si>
    <t>DE000DU2LUG8</t>
  </si>
  <si>
    <t>EUR 13,70 DZ BK AG (DE0008430026) 260626</t>
  </si>
  <si>
    <t>DE000GU1VRU3</t>
  </si>
  <si>
    <t>DE000VH00U02</t>
  </si>
  <si>
    <t>DE000DK1GA33</t>
  </si>
  <si>
    <t>EUR 7,00 DEKABANK (DE000TUAG505) 25-2026</t>
  </si>
  <si>
    <t>DE000VK9J4F2</t>
  </si>
  <si>
    <t>DE000HW7LWT0</t>
  </si>
  <si>
    <t>DE000HEL0KV7</t>
  </si>
  <si>
    <t>DE000FA8R9W1</t>
  </si>
  <si>
    <t>DE000LB59G16</t>
  </si>
  <si>
    <t>DE000VH00UF3</t>
  </si>
  <si>
    <t>DE000VH00LE5</t>
  </si>
  <si>
    <t>DE000DU2LSF4</t>
  </si>
  <si>
    <t>EUR 16,00 DZ BK AG (DE0008232125) 260626</t>
  </si>
  <si>
    <t>NLBNPNL395E2</t>
  </si>
  <si>
    <t>DE000GU1VRV1</t>
  </si>
  <si>
    <t>DE000HW7LRC6</t>
  </si>
  <si>
    <t>DE000HW7LF31</t>
  </si>
  <si>
    <t>DE000LB59GB1</t>
  </si>
  <si>
    <t>DE000GU1VXR7</t>
  </si>
  <si>
    <t>DE000HW7LHZ8</t>
  </si>
  <si>
    <t>DE000VH0TWQ5</t>
  </si>
  <si>
    <t>EUR 7,80 VONTOBEL FIN.PROD. 170426</t>
  </si>
  <si>
    <t>DE000DU12J24</t>
  </si>
  <si>
    <t>EUR 10,60 DZ BK AG (DE000A0LD6E6) 25-2026</t>
  </si>
  <si>
    <t>DE000LB59HF0</t>
  </si>
  <si>
    <t>DE000GU1VT19</t>
  </si>
  <si>
    <t>DE000VH001J6</t>
  </si>
  <si>
    <t>DE000LB599M1</t>
  </si>
  <si>
    <t>DE000DU12QW2</t>
  </si>
  <si>
    <t>EUR 16,10 DZ BK AG (DE000A0JL9W6) 25-2026</t>
  </si>
  <si>
    <t>DE000LB59G57</t>
  </si>
  <si>
    <t>FR0014011NQ0</t>
  </si>
  <si>
    <t>EUR 1,45 BNP PARI.ISS. 25-2035</t>
  </si>
  <si>
    <t>NLBNPNL39E63</t>
  </si>
  <si>
    <t>DE000HW7LHR5</t>
  </si>
  <si>
    <t>NLBNPNL39C65</t>
  </si>
  <si>
    <t>NLBNPNL39CL1</t>
  </si>
  <si>
    <t>NLBNPNL39CR8</t>
  </si>
  <si>
    <t>DE000DU12K96</t>
  </si>
  <si>
    <t>EUR 13,40 DZ BK AG (DE000KGX8881) 25-2026</t>
  </si>
  <si>
    <t>DE000DU16MP6</t>
  </si>
  <si>
    <t>EUR 13,20 DZ BK AG (DE000A1H8BV3) 260626</t>
  </si>
  <si>
    <t>DE000DU12L38</t>
  </si>
  <si>
    <t>EUR 7,80 DZ BK AG (DE0006569908) 25-2026</t>
  </si>
  <si>
    <t>XS3154072733</t>
  </si>
  <si>
    <t>EUR FL.R RED  BLACK (REGS/A) 25-2034</t>
  </si>
  <si>
    <t>NLBNPNL39AP6</t>
  </si>
  <si>
    <t>DE000DU2DJU9</t>
  </si>
  <si>
    <t>IT0006769605</t>
  </si>
  <si>
    <t>NLBNPNL395X2</t>
  </si>
  <si>
    <t>NLBNPNL396U6</t>
  </si>
  <si>
    <t>DE000LB59D01</t>
  </si>
  <si>
    <t>DE000VK9ER14</t>
  </si>
  <si>
    <t>DE000VH057X9</t>
  </si>
  <si>
    <t>DE000LB57ML2</t>
  </si>
  <si>
    <t>DE000VH00K38</t>
  </si>
  <si>
    <t>DE000VH00VK1</t>
  </si>
  <si>
    <t>DE000GU1VXH8</t>
  </si>
  <si>
    <t>DE000GU1VTS3</t>
  </si>
  <si>
    <t>DE000GU1VVA7</t>
  </si>
  <si>
    <t>NLBNPNL39LK4</t>
  </si>
  <si>
    <t>DE000HW7LUG1</t>
  </si>
  <si>
    <t>DE000VH008Z7</t>
  </si>
  <si>
    <t>DE000DU12GE1</t>
  </si>
  <si>
    <t>EUR 9,40 DZ BK AG (ES0113900J37) 25-2026</t>
  </si>
  <si>
    <t>DE000GU1VT76</t>
  </si>
  <si>
    <t>NLBNPNL39OT9</t>
  </si>
  <si>
    <t>DE000HW7M2D2</t>
  </si>
  <si>
    <t>DE000DU2LQ77</t>
  </si>
  <si>
    <t>EUR 11,20 DZ BK AG (DE0005190003) 25-2026</t>
  </si>
  <si>
    <t>DE000DU2LR27</t>
  </si>
  <si>
    <t>EUR 21,10 DZ BK AG (DE000A2E4K43) 25-2026</t>
  </si>
  <si>
    <t>DE000DU2LS42</t>
  </si>
  <si>
    <t>EUR 4,60 DZ BK AG (DE0005557508) 25-2026</t>
  </si>
  <si>
    <t>NLBNPNL398O5</t>
  </si>
  <si>
    <t>DE000UN0FW37</t>
  </si>
  <si>
    <t>EUR 8,10 UNICREDIT BANK (DE0007100000) 250926</t>
  </si>
  <si>
    <t>NLBNPNL39P45</t>
  </si>
  <si>
    <t>NLBNPNL39OK8</t>
  </si>
  <si>
    <t>FR0014012209</t>
  </si>
  <si>
    <t>DE000GV9CKX4</t>
  </si>
  <si>
    <t>EUR 2,50 GOLDMAN SACHS B 25-2029</t>
  </si>
  <si>
    <t>BE0390245141</t>
  </si>
  <si>
    <t>EUR 2,75 ING BELGIUM SA /NV (REGS) 25-2032</t>
  </si>
  <si>
    <t>DE000NLB5EZ5</t>
  </si>
  <si>
    <t>XS3168152190</t>
  </si>
  <si>
    <t>EUR 0,00 ACCIONA FIN FILIAL 260526</t>
  </si>
  <si>
    <t>XS3151464024</t>
  </si>
  <si>
    <t>EUR 0,00 SANTANDER CON FIN (REGS) 120126</t>
  </si>
  <si>
    <t>XS3155732541</t>
  </si>
  <si>
    <t>EUR FL.R TOYOTA MOTO.FIN.NL (REGS/412) 25-202</t>
  </si>
  <si>
    <t>DE000UQ1BDH0</t>
  </si>
  <si>
    <t>FR0014011TI4</t>
  </si>
  <si>
    <t>DE000LB58C11</t>
  </si>
  <si>
    <t>DE000HW7LND3</t>
  </si>
  <si>
    <t>DE000HW7LHF0</t>
  </si>
  <si>
    <t>DE000SN6PAJ8</t>
  </si>
  <si>
    <t>EUR 4,85 SOC.GEN.EFFEKTEN 270526</t>
  </si>
  <si>
    <t>DE000CZ456D6</t>
  </si>
  <si>
    <t>EUR 0,00 COMMERZBK AG (REGS) 130826</t>
  </si>
  <si>
    <t>DE000DU2FD54</t>
  </si>
  <si>
    <t>EUR 17,70 DZ BK AG (DE0007165631) 25-2026</t>
  </si>
  <si>
    <t>DE000HW7LZA3</t>
  </si>
  <si>
    <t>DE000VK9ZA18</t>
  </si>
  <si>
    <t>XS3150740531</t>
  </si>
  <si>
    <t>EUR 3,056 AB SVENSK EXP (REGS/7261) 25-2035</t>
  </si>
  <si>
    <t>XS3161232957</t>
  </si>
  <si>
    <t>XS3148184156</t>
  </si>
  <si>
    <t>EUR 2,875 GIVAUDAN FINANC (REGS) 25-2029</t>
  </si>
  <si>
    <t>DE000HW7LLJ4</t>
  </si>
  <si>
    <t>PTBLWWHM0009</t>
  </si>
  <si>
    <t>SHS BLUECROW GL.L.P.FD-FL.O.EN.AL.IN.FD R ACC</t>
  </si>
  <si>
    <t>DE000DB9WGT5</t>
  </si>
  <si>
    <t>FRC764200222</t>
  </si>
  <si>
    <t>DE000HW7M097</t>
  </si>
  <si>
    <t>DE000FA8R8J0</t>
  </si>
  <si>
    <t>DE000UG8XY96</t>
  </si>
  <si>
    <t>DE000HW7LQG9</t>
  </si>
  <si>
    <t>DE000DU139D2</t>
  </si>
  <si>
    <t>DE000VH00KY5</t>
  </si>
  <si>
    <t>DE000HW7LRQ6</t>
  </si>
  <si>
    <t>XS3159790487</t>
  </si>
  <si>
    <t>EUR 0,00 CAIXABANK S.A. (REGS) 190226</t>
  </si>
  <si>
    <t>DE000GU1VWK4</t>
  </si>
  <si>
    <t>DE000FA8R753</t>
  </si>
  <si>
    <t>DE000FA8R8F8</t>
  </si>
  <si>
    <t>DE000FA8SAX9</t>
  </si>
  <si>
    <t>DE000FA8R8T9</t>
  </si>
  <si>
    <t>DE000LB59JP5</t>
  </si>
  <si>
    <t>DE000LB59E00</t>
  </si>
  <si>
    <t>DE000VH00S48</t>
  </si>
  <si>
    <t>DE000VH00J98</t>
  </si>
  <si>
    <t>DE000GU1VUG6</t>
  </si>
  <si>
    <t>DE000PN99TD2</t>
  </si>
  <si>
    <t>DE000GU1VQ38</t>
  </si>
  <si>
    <t>DE000GU1VUQ5</t>
  </si>
  <si>
    <t>DE000FA8R9T7</t>
  </si>
  <si>
    <t>DE000DU2B774</t>
  </si>
  <si>
    <t>EUR 10,90 DZ BK AG (DE0006048432) 25-2026</t>
  </si>
  <si>
    <t>DE000DU12R08</t>
  </si>
  <si>
    <t>EUR 7,80 DZ BK AG (FR0000052292) 25-2026</t>
  </si>
  <si>
    <t>DE000UG8XXY4</t>
  </si>
  <si>
    <t>DE000DU2LSU3</t>
  </si>
  <si>
    <t>EUR 15,70 DZ BK AG (DE0005552004) 270326</t>
  </si>
  <si>
    <t>DE000DU2LT09</t>
  </si>
  <si>
    <t>EUR 12,40 DZ BK AG (DE0007100000) 25-2026</t>
  </si>
  <si>
    <t>DE000DU2LT74</t>
  </si>
  <si>
    <t>EUR 10,30 DZ BK AG (DE0007100000) 25-2026</t>
  </si>
  <si>
    <t>DE000HW7LZB1</t>
  </si>
  <si>
    <t>DE000LB59DC6</t>
  </si>
  <si>
    <t>DE000LB599N9</t>
  </si>
  <si>
    <t>DE000VH009C4</t>
  </si>
  <si>
    <t>XS3167336380</t>
  </si>
  <si>
    <t>EUR 0,00 INTESA SANPAOLO BK (REGS) 200826</t>
  </si>
  <si>
    <t>DE000GU1VSG0</t>
  </si>
  <si>
    <t>DE000GU1VSV9</t>
  </si>
  <si>
    <t>DE000HW7LEY8</t>
  </si>
  <si>
    <t>DE000LB59GH8</t>
  </si>
  <si>
    <t>DE000HW7LRY0</t>
  </si>
  <si>
    <t>EUR 9,40 UNICREDIT BANK 25-2029</t>
  </si>
  <si>
    <t>DE000DU12P83</t>
  </si>
  <si>
    <t>EUR 10,60 DZ BK AG (DE0008303504) 25-2026</t>
  </si>
  <si>
    <t>DE000PC99S50</t>
  </si>
  <si>
    <t>DE000LB583K9</t>
  </si>
  <si>
    <t>DE000DU12JV9</t>
  </si>
  <si>
    <t>EUR 11,80 DZ BK AG (DE000A255F11) 25-2026</t>
  </si>
  <si>
    <t>DE000DU12QY8</t>
  </si>
  <si>
    <t>EUR 6,80 DZ BK AG (AT0000746409) 25-2026</t>
  </si>
  <si>
    <t>DE000LB59D84</t>
  </si>
  <si>
    <t>XS3150375817</t>
  </si>
  <si>
    <t>NLBNPNL39463</t>
  </si>
  <si>
    <t>DE000GU1VPT9</t>
  </si>
  <si>
    <t>DE000GU1VPZ6</t>
  </si>
  <si>
    <t>DE000HW7LFR9</t>
  </si>
  <si>
    <t>FR001400YE00</t>
  </si>
  <si>
    <t>EUR 0,00 BARCLAYS BK PLC (REGS) 25-2035</t>
  </si>
  <si>
    <t>XS3153067528</t>
  </si>
  <si>
    <t>EUR 0,00 ENI SPA (REGS) 131125</t>
  </si>
  <si>
    <t>DE000DU138Z7</t>
  </si>
  <si>
    <t>EUR 7,25 DZ BK AG (DE000A1EWWW0) 240626</t>
  </si>
  <si>
    <t>DE000HW7LJK6</t>
  </si>
  <si>
    <t>DE000VH001Z2</t>
  </si>
  <si>
    <t>FR0014011BI2</t>
  </si>
  <si>
    <t>DE000VK9ETL0</t>
  </si>
  <si>
    <t>DE000DU12LR3</t>
  </si>
  <si>
    <t>EUR 7,30 DZ BK AG (FR0000120321) 25-2026</t>
  </si>
  <si>
    <t>DE000DU12PV6</t>
  </si>
  <si>
    <t>EUR 14,50 DZ BK AG (NL00150001Q9) 25-2026</t>
  </si>
  <si>
    <t>DE000HW7M1T0</t>
  </si>
  <si>
    <t>DE000DU13945</t>
  </si>
  <si>
    <t>DE000VH00T70</t>
  </si>
  <si>
    <t>NLBNPNL399C8</t>
  </si>
  <si>
    <t>DE000VH00TJ7</t>
  </si>
  <si>
    <t>DE000VH00UE6</t>
  </si>
  <si>
    <t>DE000DU18FM3</t>
  </si>
  <si>
    <t>EUR 21,30 DZ BK AG (DE000ENER6Y0) 25-2026</t>
  </si>
  <si>
    <t>DE000LB59EE0</t>
  </si>
  <si>
    <t>DE000HW7LMH6</t>
  </si>
  <si>
    <t>USD 12,06 UNICREDIT BANK (REGS) 050326</t>
  </si>
  <si>
    <t>DE000DU2DK65</t>
  </si>
  <si>
    <t>EUR 9,50 DZ BK AG (DE0008232125) 240626</t>
  </si>
  <si>
    <t>DE000DU12GU7</t>
  </si>
  <si>
    <t>EUR 16,40 DZ BK AG (DE0005419105) 25-2026</t>
  </si>
  <si>
    <t>DE000DU12LN2</t>
  </si>
  <si>
    <t>EUR 7,60 DZ BK AG (DE0006335003) 25-2026</t>
  </si>
  <si>
    <t>DE000DU13861</t>
  </si>
  <si>
    <t>DE000LB59JM2</t>
  </si>
  <si>
    <t>DE000LB57NA3</t>
  </si>
  <si>
    <t>DE000LB59LB1</t>
  </si>
  <si>
    <t>DE000LB59CF1</t>
  </si>
  <si>
    <t>DE000VK9ENN9</t>
  </si>
  <si>
    <t>FR00140124E1</t>
  </si>
  <si>
    <t>DE000DU16MB6</t>
  </si>
  <si>
    <t>EUR 15,10 DZ BK AG (FR0014003TT8) 25-2026</t>
  </si>
  <si>
    <t>DE000DU2DKA9</t>
  </si>
  <si>
    <t>DE000VK9EL77</t>
  </si>
  <si>
    <t>BE6367230537</t>
  </si>
  <si>
    <t>EUR 0,00 AEDIFICA 201125</t>
  </si>
  <si>
    <t>DE000FA8R9M2</t>
  </si>
  <si>
    <t>DE000DU12QF7</t>
  </si>
  <si>
    <t>EUR 22,70 DZ BK AG (DE000A2YN900) 25-2026</t>
  </si>
  <si>
    <t>NLBNPNL3BLO4</t>
  </si>
  <si>
    <t>NLBNPNL3BMH6</t>
  </si>
  <si>
    <t>NLBNPNL3BMK0</t>
  </si>
  <si>
    <t>DE000UN0FYE9</t>
  </si>
  <si>
    <t>DE000LB6BM07</t>
  </si>
  <si>
    <t>EUR 2,60 LBK BADEN-WUERTT. 25-2032</t>
  </si>
  <si>
    <t>DE000HT91P94</t>
  </si>
  <si>
    <t>DE000PK0L5J8</t>
  </si>
  <si>
    <t>DE000VH5SZD7</t>
  </si>
  <si>
    <t>DE000HT91UK6</t>
  </si>
  <si>
    <t>DE000PK0L296</t>
  </si>
  <si>
    <t>DE000PK0L6H0</t>
  </si>
  <si>
    <t>DE000GU50Z73</t>
  </si>
  <si>
    <t>DE000HW7LLS5</t>
  </si>
  <si>
    <t>DE000SN688X8</t>
  </si>
  <si>
    <t>EUR 9,87 SOC.GEN.EFFEKTEN 301225</t>
  </si>
  <si>
    <t>FR001400Y4T7</t>
  </si>
  <si>
    <t>DE000HW7LSJ9</t>
  </si>
  <si>
    <t>DE000VK83YP4</t>
  </si>
  <si>
    <t>DE000HW7LVA2</t>
  </si>
  <si>
    <t>NLBNPNL39AH3</t>
  </si>
  <si>
    <t>DE000DU0TNW7</t>
  </si>
  <si>
    <t>NLBNPNL39NR5</t>
  </si>
  <si>
    <t>DE000UBS45L5</t>
  </si>
  <si>
    <t>DE000HW7M1G7</t>
  </si>
  <si>
    <t>USD 8,13 UNICREDIT BANK (REGS) 170826</t>
  </si>
  <si>
    <t>XS3153012979</t>
  </si>
  <si>
    <t>EUR 0,00 UNIPER SE (REGS) 151225</t>
  </si>
  <si>
    <t>FR4CIBFS4706</t>
  </si>
  <si>
    <t>DE000VH06716</t>
  </si>
  <si>
    <t>XS3148176053</t>
  </si>
  <si>
    <t>EUR 0,00 ABN AMRO BK NV (REGS) 020126</t>
  </si>
  <si>
    <t>FR0129353654</t>
  </si>
  <si>
    <t>GBP 4,15 BPCE (BT) 101125</t>
  </si>
  <si>
    <t>DE000HV2A0W7</t>
  </si>
  <si>
    <t>DE000DB9WGS7</t>
  </si>
  <si>
    <t>DE000A4DFSJ6</t>
  </si>
  <si>
    <t>EUR 3,00 HAMBURGER SPARK. 25-2035</t>
  </si>
  <si>
    <t>NLBNPNL3BOW1</t>
  </si>
  <si>
    <t>DE000HW7P1X9</t>
  </si>
  <si>
    <t>FR0014013BH0</t>
  </si>
  <si>
    <t>EUR 4,50 ENGIE (REGS) 25-XXXX</t>
  </si>
  <si>
    <t>FR0129363208</t>
  </si>
  <si>
    <t>EUR 0,00 VEOLIA ENVT. (BT) 25-2026</t>
  </si>
  <si>
    <t>DE000UN0FXW3</t>
  </si>
  <si>
    <t>DE000UN0FUZ2</t>
  </si>
  <si>
    <t>DE000UN0FXP7</t>
  </si>
  <si>
    <t>DE000DU332E1</t>
  </si>
  <si>
    <t>DE000UN0FPS7</t>
  </si>
  <si>
    <t>EUR 8,50 UNICREDIT BANK (DE0006599905) 250926</t>
  </si>
  <si>
    <t>DE000UN0FUG2</t>
  </si>
  <si>
    <t>EUR 9,90 UNICREDIT BANK (DE000ENER6Y0) 250926</t>
  </si>
  <si>
    <t>DE000DU33224</t>
  </si>
  <si>
    <t>EUR 6,50 DZ BK AG (DE000A0D9PT0) 230926</t>
  </si>
  <si>
    <t>DE000DU333W1</t>
  </si>
  <si>
    <t>EUR 10,50 DZ BK AG (DE000ZAL1111) 240626</t>
  </si>
  <si>
    <t>DE000DU333V3</t>
  </si>
  <si>
    <t>DE000DU331T1</t>
  </si>
  <si>
    <t>DE000UN0FSB7</t>
  </si>
  <si>
    <t>EUR 5,00 UNICREDIT BANK (DE000A1EWWW0) 250926</t>
  </si>
  <si>
    <t>BE6368485478</t>
  </si>
  <si>
    <t>EUR 0,00 AZ ST-JAN BRUGG 091225</t>
  </si>
  <si>
    <t>DE000HW7P165</t>
  </si>
  <si>
    <t>DE000UN0FYX9</t>
  </si>
  <si>
    <t>XS3204748928</t>
  </si>
  <si>
    <t>EUR 0,00 AUSTRIA, REP.OF 301025</t>
  </si>
  <si>
    <t>DE000DU333G4</t>
  </si>
  <si>
    <t>DE000UN0FUM0</t>
  </si>
  <si>
    <t>EUR 18,40 UNICREDIT BANK 250926</t>
  </si>
  <si>
    <t>DE000UN0FWP9</t>
  </si>
  <si>
    <t>EUR 8,20 UNICREDIT BANK (DE0007030009) 250926</t>
  </si>
  <si>
    <t>DE000LB6BLW9</t>
  </si>
  <si>
    <t>CH1491772864</t>
  </si>
  <si>
    <t>FR0014013249</t>
  </si>
  <si>
    <t>FR0129408441</t>
  </si>
  <si>
    <t>EUR FL.R ACOSS (BT) 100226</t>
  </si>
  <si>
    <t>DE000UN0FVH8</t>
  </si>
  <si>
    <t>DE000UN0FXV5</t>
  </si>
  <si>
    <t>DE000HW7P397</t>
  </si>
  <si>
    <t>DE000UN0FYA7</t>
  </si>
  <si>
    <t>EUR 9,80 UNICREDIT BANK (DE0007500001) 250926</t>
  </si>
  <si>
    <t>DE000UN0FVM8</t>
  </si>
  <si>
    <t>EUR 8,90 UNICREDIT BANK (DE0006231004) 250926</t>
  </si>
  <si>
    <t>DE000UN0FUW9</t>
  </si>
  <si>
    <t>EUR 9,90 UNICREDIT BANK (DE000ENAG999) 250926</t>
  </si>
  <si>
    <t>DE000DU35M55</t>
  </si>
  <si>
    <t>EUR 23,60 DZ BK AG (DE000RENK730) 250926</t>
  </si>
  <si>
    <t>DE000LB6BL16</t>
  </si>
  <si>
    <t>EUR 7,50 LBK BADEN-WUERTT. 25-2029</t>
  </si>
  <si>
    <t>DE000VH39YU2</t>
  </si>
  <si>
    <t>USD 9,30 VONTOBEL FIN.PROD. 25-2026</t>
  </si>
  <si>
    <t>DE000DU33M73</t>
  </si>
  <si>
    <t>EUR 13,00 DZ BK AG (DE000ENER6Y0) 25-2026</t>
  </si>
  <si>
    <t>DE000DU331V7</t>
  </si>
  <si>
    <t>EUR 10,50 DZ BK AG (NL0000235190) 230926</t>
  </si>
  <si>
    <t>DE000UN0FVX5</t>
  </si>
  <si>
    <t>DE000UN0FX93</t>
  </si>
  <si>
    <t>DE000DJ9A0C6</t>
  </si>
  <si>
    <t>DE000DU33ML0</t>
  </si>
  <si>
    <t>DE000UN0FXB7</t>
  </si>
  <si>
    <t>EUR 5,30 UNICREDIT BANK (DE000KSAG888) 250926</t>
  </si>
  <si>
    <t>NLBNPNL3BKI8</t>
  </si>
  <si>
    <t>NLBNPNL3BMP9</t>
  </si>
  <si>
    <t>NLBNPNL3BMT1</t>
  </si>
  <si>
    <t>DE000DU333U5</t>
  </si>
  <si>
    <t>NLBNPNL3BK28</t>
  </si>
  <si>
    <t>NLBNPNL3BKK4</t>
  </si>
  <si>
    <t>DE000VH39YE6</t>
  </si>
  <si>
    <t>USD 11,55 VONTOBEL FIN.PROD. 25-2026</t>
  </si>
  <si>
    <t>DE000LB6E4R5</t>
  </si>
  <si>
    <t>EUR 3,23 LBK BADEN-WUERTT. 240726</t>
  </si>
  <si>
    <t>DE000VH4DS80</t>
  </si>
  <si>
    <t>DE000UN0FXK8</t>
  </si>
  <si>
    <t>FRSG00016WZ7</t>
  </si>
  <si>
    <t>DE000DU331X3</t>
  </si>
  <si>
    <t>EUR 6,50 DZ BK AG (LU1598757687) 230926</t>
  </si>
  <si>
    <t>DE000UN0FVV9</t>
  </si>
  <si>
    <t>DE000LB6BLG2</t>
  </si>
  <si>
    <t>DE000VH4DUK8</t>
  </si>
  <si>
    <t>EUR 8,75 VONTOBEL FIN.PROD. (REGS) 250926</t>
  </si>
  <si>
    <t>DE000GU51567</t>
  </si>
  <si>
    <t>DE000GU51120</t>
  </si>
  <si>
    <t>DE000PK0L7R7</t>
  </si>
  <si>
    <t>DE000GU51286</t>
  </si>
  <si>
    <t>DE000FD2HMN8</t>
  </si>
  <si>
    <t>DE000GU514E1</t>
  </si>
  <si>
    <t>DE000GU515J7</t>
  </si>
  <si>
    <t>DE000GU515K5</t>
  </si>
  <si>
    <t>DE000PK0L148</t>
  </si>
  <si>
    <t>DE000PK0L3G9</t>
  </si>
  <si>
    <t>DE000HT91PD1</t>
  </si>
  <si>
    <t>DE000HW7P9A0</t>
  </si>
  <si>
    <t>DE000HW7P868</t>
  </si>
  <si>
    <t>EUR 6,02 UNICREDIT BANK 25-2030</t>
  </si>
  <si>
    <t>DE000PK0L585</t>
  </si>
  <si>
    <t>DE000PK0L6F4</t>
  </si>
  <si>
    <t>DE000PK0L239</t>
  </si>
  <si>
    <t>DE000PK0L7P1</t>
  </si>
  <si>
    <t>DE000PK0L7W7</t>
  </si>
  <si>
    <t>DE000GU512Z0</t>
  </si>
  <si>
    <t>DE000HT91SC7</t>
  </si>
  <si>
    <t>DE000GU50XS9</t>
  </si>
  <si>
    <t>DE000HT91S34</t>
  </si>
  <si>
    <t>EUR 22,00 HSBC T+B 25-2026</t>
  </si>
  <si>
    <t>DE000PK0L163</t>
  </si>
  <si>
    <t>DE000HT91NU0</t>
  </si>
  <si>
    <t>DE000HT91S75</t>
  </si>
  <si>
    <t>DE000HT91SN4</t>
  </si>
  <si>
    <t>DE000GU51518</t>
  </si>
  <si>
    <t>DE000GU513K0</t>
  </si>
  <si>
    <t>DE000PK0L5C3</t>
  </si>
  <si>
    <t>DE000PK0L783</t>
  </si>
  <si>
    <t>DE000GU513C7</t>
  </si>
  <si>
    <t>DE000DU37019</t>
  </si>
  <si>
    <t>EUR 19,10 DZ BK AG (DE000RENK730) 250926</t>
  </si>
  <si>
    <t>DE000GU51690</t>
  </si>
  <si>
    <t>DE000PK0L742</t>
  </si>
  <si>
    <t>DE000HT91QR9</t>
  </si>
  <si>
    <t>DE000HT91QD9</t>
  </si>
  <si>
    <t>DE000HT91RY3</t>
  </si>
  <si>
    <t>DE000HW7PAC3</t>
  </si>
  <si>
    <t>USD 8,27 UNICREDIT BANK 25-2028</t>
  </si>
  <si>
    <t>DE000HW7P7Q0</t>
  </si>
  <si>
    <t>EUR 4,09 UNICREDIT BANK 25-2028</t>
  </si>
  <si>
    <t>DE000HW7P8B0</t>
  </si>
  <si>
    <t>DE000HT91QL2</t>
  </si>
  <si>
    <t>FR0014013AL4</t>
  </si>
  <si>
    <t>DE000GU50XM2</t>
  </si>
  <si>
    <t>DE000UN0TAP6</t>
  </si>
  <si>
    <t>DE000DU4PAP8</t>
  </si>
  <si>
    <t>EUR 8,90 DZ BK AG (DE000PAG9113) 250926</t>
  </si>
  <si>
    <t>DE000HW7PMV8</t>
  </si>
  <si>
    <t>DE000DU4JKU0</t>
  </si>
  <si>
    <t>AT0000A3PX48</t>
  </si>
  <si>
    <t>NLBNPNL3C4V2</t>
  </si>
  <si>
    <t>NLBNPNL3C4W0</t>
  </si>
  <si>
    <t>NLBNPNL3C550</t>
  </si>
  <si>
    <t>FR0014013645</t>
  </si>
  <si>
    <t>CH1447743381</t>
  </si>
  <si>
    <t>DE000HW7P2M0</t>
  </si>
  <si>
    <t>DE000DY3ST78</t>
  </si>
  <si>
    <t>EUR 5,00 DZ BK AG (FR0000120578) 100426</t>
  </si>
  <si>
    <t>NLBNPNL3BNL6</t>
  </si>
  <si>
    <t>XS3206246814</t>
  </si>
  <si>
    <t>EUR 0,00 L-BANK (REGS) 101225</t>
  </si>
  <si>
    <t>DE000HW7P5K7</t>
  </si>
  <si>
    <t>SI0002504114</t>
  </si>
  <si>
    <t>EUR 0,00 SLOVENIA REP.OF 040926</t>
  </si>
  <si>
    <t>XS3208074412</t>
  </si>
  <si>
    <t>EUR 3,76 BNG BANK N.V. (REGS/1820) 25-2060</t>
  </si>
  <si>
    <t>DE000HW7P6V2</t>
  </si>
  <si>
    <t>NLBNPNL3BNS1</t>
  </si>
  <si>
    <t>NLBNPNL3BNN2</t>
  </si>
  <si>
    <t>DE000HW7P1C3</t>
  </si>
  <si>
    <t>XS3204746559</t>
  </si>
  <si>
    <t>EUR 0,00 AUSTRIA, REP.OF (REGS) 041125</t>
  </si>
  <si>
    <t>BE6367244678</t>
  </si>
  <si>
    <t>EUR 2,60 BELFIUS FINANCING 25-2028</t>
  </si>
  <si>
    <t>DE000HW7P6J7</t>
  </si>
  <si>
    <t>EUR 4,57 UNICREDIT BANK 25-2026</t>
  </si>
  <si>
    <t>NLBNPNL3BPW8</t>
  </si>
  <si>
    <t>DE000HW7P8H7</t>
  </si>
  <si>
    <t>NLBNPNL3BQ55</t>
  </si>
  <si>
    <t>DE000HW7P843</t>
  </si>
  <si>
    <t>DE000VH5PLZ6</t>
  </si>
  <si>
    <t>USD 21,75 VONTOBEL FIN.PROD. 140426</t>
  </si>
  <si>
    <t>DE000HW7P7G1</t>
  </si>
  <si>
    <t>EUR 10,82 UNICREDIT BANK 25-2028</t>
  </si>
  <si>
    <t>AT0000A3GE42</t>
  </si>
  <si>
    <t>FRSG00016ZN6</t>
  </si>
  <si>
    <t>DE000GU50YY5</t>
  </si>
  <si>
    <t>DE000HW7PAH2</t>
  </si>
  <si>
    <t>DE000GU510J8</t>
  </si>
  <si>
    <t>BE0390256254</t>
  </si>
  <si>
    <t>EUR 3,125 WAREHOUSES DE P (REGS) 25-2031</t>
  </si>
  <si>
    <t>DE000LB6BNV7</t>
  </si>
  <si>
    <t>DE000GU51104</t>
  </si>
  <si>
    <t>DE000GU514L6</t>
  </si>
  <si>
    <t>DE000GU513H6</t>
  </si>
  <si>
    <t>DE000HT91SH6</t>
  </si>
  <si>
    <t>DE000HT91S67</t>
  </si>
  <si>
    <t>DE000PK0L122</t>
  </si>
  <si>
    <t>DE000UN0PLU1</t>
  </si>
  <si>
    <t>EUR 9,70 UNICREDIT BANK (NL0015002CX3) 260626</t>
  </si>
  <si>
    <t>DE000UN0TF73</t>
  </si>
  <si>
    <t>EUR 7,70 UNICREDIT BANK (DE0007037129) 280826</t>
  </si>
  <si>
    <t>DE000UN0T9S7</t>
  </si>
  <si>
    <t>EUR 5,90 UNICREDIT BANK (DE0005439004) 280826</t>
  </si>
  <si>
    <t>DE000UN0TB44</t>
  </si>
  <si>
    <t>DE000UN0TB36</t>
  </si>
  <si>
    <t>NLBNPNL3BR62</t>
  </si>
  <si>
    <t>DE000LB6EAR6</t>
  </si>
  <si>
    <t>DE000LB6E7L1</t>
  </si>
  <si>
    <t>NLBNPNL3BS79</t>
  </si>
  <si>
    <t>NLBNPNL3BS95</t>
  </si>
  <si>
    <t>DE000DU4DMX3</t>
  </si>
  <si>
    <t>DE000DU4DMV7</t>
  </si>
  <si>
    <t>EUR 9,75 DZ BK AG (DE0007037129) 240626</t>
  </si>
  <si>
    <t>DE000UN0TC43</t>
  </si>
  <si>
    <t>DE000UN0T9Q1</t>
  </si>
  <si>
    <t>DE000UN0TF99</t>
  </si>
  <si>
    <t>DE000DU4K6T7</t>
  </si>
  <si>
    <t>EUR 9,00 DZ BK AG (DE0005470405) 260626</t>
  </si>
  <si>
    <t>DE000HEL0NB3</t>
  </si>
  <si>
    <t>EUR 1,75 LANDESBANK HESS-TH 230426</t>
  </si>
  <si>
    <t>DE000PU990T0</t>
  </si>
  <si>
    <t>DE000UN0PL95</t>
  </si>
  <si>
    <t>XS3215467492</t>
  </si>
  <si>
    <t>EUR 0,00 AKZO NOBEL NV (REGS) 201125</t>
  </si>
  <si>
    <t>FR0014012B70</t>
  </si>
  <si>
    <t>SHS BDL SICAV-BDL REMPART-CH CHF ACC</t>
  </si>
  <si>
    <t>DE000FD20CP0</t>
  </si>
  <si>
    <t>DE000DU4DMF0</t>
  </si>
  <si>
    <t>NLBNPNL3BV33</t>
  </si>
  <si>
    <t>DE000HW7PEW3</t>
  </si>
  <si>
    <t>DE000UN0PN51</t>
  </si>
  <si>
    <t>DE000UN0PN85</t>
  </si>
  <si>
    <t>EUR 5,80 UNICREDIT BANK (DE0008430026) 270326</t>
  </si>
  <si>
    <t>DE000DU4BEC8</t>
  </si>
  <si>
    <t>EUR 6,00 DZ BK AG (DE0005439004) 250926</t>
  </si>
  <si>
    <t>DE000UN0PMN4</t>
  </si>
  <si>
    <t>DE000LB6E7D8</t>
  </si>
  <si>
    <t>DE000VH4WD35</t>
  </si>
  <si>
    <t>DE000LB6E8G9</t>
  </si>
  <si>
    <t>DE000FD20CZ9</t>
  </si>
  <si>
    <t>DE000LB6E780</t>
  </si>
  <si>
    <t>DE000UN0PM94</t>
  </si>
  <si>
    <t>EUR 8,60 UNICREDIT BANK (FR0000130809) 250926</t>
  </si>
  <si>
    <t>DE000DU4MNG7</t>
  </si>
  <si>
    <t>EUR 16,00 DZ BK AG (DE000RENK730) 211026</t>
  </si>
  <si>
    <t>DE000DU4MNN3</t>
  </si>
  <si>
    <t>EUR 6,00 DZ BK AG (DE0007664039) 211026</t>
  </si>
  <si>
    <t>DE000DU4BD64</t>
  </si>
  <si>
    <t>EUR 6,50 DZ BK AG (DE0005439004) 260626</t>
  </si>
  <si>
    <t>BE6368771422</t>
  </si>
  <si>
    <t>EUR 0,00 COFINIMMO SA/NV 201125</t>
  </si>
  <si>
    <t>DE000UN0XFB7</t>
  </si>
  <si>
    <t>DE000UN0TE82</t>
  </si>
  <si>
    <t>EUR 7,80 UNICREDIT BANK (DE000A0D9PT0) 270226</t>
  </si>
  <si>
    <t>DE000VH5CRE6</t>
  </si>
  <si>
    <t>DE000LB6EB15</t>
  </si>
  <si>
    <t>DE000LB6ED47</t>
  </si>
  <si>
    <t>DE000LB6EAE4</t>
  </si>
  <si>
    <t>DE000FD22QP6</t>
  </si>
  <si>
    <t>DE000UN0TBL3</t>
  </si>
  <si>
    <t>DE000UN0UNJ0</t>
  </si>
  <si>
    <t>EUR 9,40 UNICREDIT BANK (FR0000120271) 270326</t>
  </si>
  <si>
    <t>DE000LB6E970</t>
  </si>
  <si>
    <t>DE000VH4F7R5</t>
  </si>
  <si>
    <t>DE000LB6E8B0</t>
  </si>
  <si>
    <t>NLBNPNL3C1D6</t>
  </si>
  <si>
    <t>NLBNPNL3C139</t>
  </si>
  <si>
    <t>BE6368780514</t>
  </si>
  <si>
    <t>USD 0,00 EUROCLEAR BANK SA 200126</t>
  </si>
  <si>
    <t>DE000DU4MK05</t>
  </si>
  <si>
    <t>DE000DU4BF21</t>
  </si>
  <si>
    <t>EUR 10,10 DZ BK AG (DE000A1ML7J1) 25-2026</t>
  </si>
  <si>
    <t>DE000DU4DKV1</t>
  </si>
  <si>
    <t>DE000DU4K664</t>
  </si>
  <si>
    <t>EUR 6,10 DZ BK AG (FR0000125007) 260626</t>
  </si>
  <si>
    <t>DE000DU4K6L4</t>
  </si>
  <si>
    <t>EUR 12,70 DZ BK AG (DE0006047004) 260626</t>
  </si>
  <si>
    <t>DE000DU4K7R9</t>
  </si>
  <si>
    <t>EUR 15,00 DZ BK AG (DE000WAF3001) 260626</t>
  </si>
  <si>
    <t>DE000DU4K8P1</t>
  </si>
  <si>
    <t>EUR 16,20 DZ BK AG (FI0009000681) 250926</t>
  </si>
  <si>
    <t>DE000DU4K8W7</t>
  </si>
  <si>
    <t>EUR 17,80 DZ BK AG (DE0006202005) 250926</t>
  </si>
  <si>
    <t>DE000DU4GA96</t>
  </si>
  <si>
    <t>EUR 24,50 DZ BK AG (NL0010273215) 260626</t>
  </si>
  <si>
    <t>DE000DU4GBA7</t>
  </si>
  <si>
    <t>EUR 21,10 DZ BK AG (NL0010273215) 250926</t>
  </si>
  <si>
    <t>DE000DY3TM17</t>
  </si>
  <si>
    <t>EUR 3,90 DZ BK AG (DE0008404005) 25-2026</t>
  </si>
  <si>
    <t>DE000SN6C2H2</t>
  </si>
  <si>
    <t>DE000UN0T3M3</t>
  </si>
  <si>
    <t>DE000DU4BFE1</t>
  </si>
  <si>
    <t>EUR 16,10 DZ BK AG (DE0007037129) 250926</t>
  </si>
  <si>
    <t>DE000UN0T703</t>
  </si>
  <si>
    <t>DE000UN0T760</t>
  </si>
  <si>
    <t>EUR 4,30 UNICREDIT BANK (DE000KSAG888) 280826</t>
  </si>
  <si>
    <t>DE000UN0T7D3</t>
  </si>
  <si>
    <t>DE000UN0TDU0</t>
  </si>
  <si>
    <t>NL0015002K83</t>
  </si>
  <si>
    <t>NLBNPNL3BRI3</t>
  </si>
  <si>
    <t>NLBNPNL3BRR4</t>
  </si>
  <si>
    <t>FRIP00001PY7</t>
  </si>
  <si>
    <t>DE000HW7PR82</t>
  </si>
  <si>
    <t>FR0129162477</t>
  </si>
  <si>
    <t>EUR 0,00 DANONE (BT) 25-2026</t>
  </si>
  <si>
    <t>DK0015908719</t>
  </si>
  <si>
    <t>SHS BANKINVEST-MELLEML.DA.OB.A-A DKK DIS</t>
  </si>
  <si>
    <t>DE000DU4N8J1</t>
  </si>
  <si>
    <t>EUR 14,40 DZ BK AG (LU0061462528) 270326</t>
  </si>
  <si>
    <t>XS3214406657</t>
  </si>
  <si>
    <t>EUR 0,00 ACOSS 171125</t>
  </si>
  <si>
    <t>DE000UN0T8A7</t>
  </si>
  <si>
    <t>NLBNPNL3BXB6</t>
  </si>
  <si>
    <t>NLBNPNL3BXC4</t>
  </si>
  <si>
    <t>DE000UN0T9V1</t>
  </si>
  <si>
    <t>DE000UN0TAA8</t>
  </si>
  <si>
    <t>DE000DU4N833</t>
  </si>
  <si>
    <t>EUR 16,90 DZ BK AG (DE0005439004) 260626</t>
  </si>
  <si>
    <t>DE000DU4PAL7</t>
  </si>
  <si>
    <t>EUR 18,00 DZ BK AG (DE000A0D9PT0) 250926</t>
  </si>
  <si>
    <t>DE000HW7PN03</t>
  </si>
  <si>
    <t>DE000DU4MKT6</t>
  </si>
  <si>
    <t>EUR 9,50 DZ BK AG (DE000CBK1001) 230926</t>
  </si>
  <si>
    <t>XS3213545133</t>
  </si>
  <si>
    <t>DE000UBS86L9</t>
  </si>
  <si>
    <t>AT000B101571</t>
  </si>
  <si>
    <t>EUR 3,80 ALLGEMEINE SPARK. 23-2029</t>
  </si>
  <si>
    <t>DE000HW7PA81</t>
  </si>
  <si>
    <t>DE000GU50ZV8</t>
  </si>
  <si>
    <t>DE000HW7PEY9</t>
  </si>
  <si>
    <t>XS3215433593</t>
  </si>
  <si>
    <t>EUR 0,00 STEDIN HLD N.V (REGS) 121125</t>
  </si>
  <si>
    <t>DE000LB6CAE8</t>
  </si>
  <si>
    <t>DE000PU997E7</t>
  </si>
  <si>
    <t>EUR 0,00 BNP PARIBAS 25-2026</t>
  </si>
  <si>
    <t>FR0014013447</t>
  </si>
  <si>
    <t>USD 5,36 BNP PARIBAS 25-2040</t>
  </si>
  <si>
    <t>14/10/2040</t>
  </si>
  <si>
    <t>DE000HW7PFR0</t>
  </si>
  <si>
    <t>NLBNPNL3BVO3</t>
  </si>
  <si>
    <t>NLBNPNL3BVQ8</t>
  </si>
  <si>
    <t>DE000HW7PET9</t>
  </si>
  <si>
    <t>USD 10,48 UNICREDIT BANK 25-2028</t>
  </si>
  <si>
    <t>NLBNPNL3BWE2</t>
  </si>
  <si>
    <t>NLBNPNL3BWI3</t>
  </si>
  <si>
    <t>BE6368885594</t>
  </si>
  <si>
    <t>USD 0,00 KBC BANK NV 240226</t>
  </si>
  <si>
    <t>FR0014013HD6</t>
  </si>
  <si>
    <t>NLBNPNL3BQD6</t>
  </si>
  <si>
    <t>DE000VH5HKY8</t>
  </si>
  <si>
    <t>XS3217513186</t>
  </si>
  <si>
    <t>EUR 0,00 RWE AG (REGS) 051125</t>
  </si>
  <si>
    <t>IT0005675332</t>
  </si>
  <si>
    <t>EUR 3,578 MEDIOBANCA SPA 25-2040</t>
  </si>
  <si>
    <t>PTG1V2JM0145</t>
  </si>
  <si>
    <t>EUR 0,00 GRUPO VISABEIRA 220126</t>
  </si>
  <si>
    <t>DE000A0NA391</t>
  </si>
  <si>
    <t xml:space="preserve">SHS HSBC TRINKHAUS EURO BONUSZERTIFIKATE     </t>
  </si>
  <si>
    <t>XS3214873781</t>
  </si>
  <si>
    <t>FR0014011TV7</t>
  </si>
  <si>
    <t>EUR FL.R OLYMPIA MASTER HOME LOANS FCT 25-205</t>
  </si>
  <si>
    <t>XS3214401690</t>
  </si>
  <si>
    <t>EUR 0,00 ACOSS 170226</t>
  </si>
  <si>
    <t>DE000HW7PJ09</t>
  </si>
  <si>
    <t>BE6368825962</t>
  </si>
  <si>
    <t>EUR 0,00 SOC WAL CRED SOC 220126</t>
  </si>
  <si>
    <t>DE000HW7PGM9</t>
  </si>
  <si>
    <t>XS3213415279</t>
  </si>
  <si>
    <t>EUR 0,00 ACCIONA FIN FILIAL (REGS) 171125</t>
  </si>
  <si>
    <t>XS3215526255</t>
  </si>
  <si>
    <t>EUR 0,00 LSEG NETHERLAND 111125</t>
  </si>
  <si>
    <t>XS3217537011</t>
  </si>
  <si>
    <t>EUR 0,00 REPSOL EUROPE F (REGS) 241125</t>
  </si>
  <si>
    <t>AT0000A3E7Q8</t>
  </si>
  <si>
    <t>EUR FL.R VOLKSBK VORARLBERG 24-2027</t>
  </si>
  <si>
    <t>DE000HW7P769</t>
  </si>
  <si>
    <t>DE000VH4WEN6</t>
  </si>
  <si>
    <t>EUR 18,25 VONTOBEL FIN.PROD. 250926</t>
  </si>
  <si>
    <t>DE000UN0PM03</t>
  </si>
  <si>
    <t>FR0014013I31</t>
  </si>
  <si>
    <t>EUR FL.R CAISSE DES DEPOTS 25-2034</t>
  </si>
  <si>
    <t>DE000UN0UN13</t>
  </si>
  <si>
    <t>EUR 6,80 UNICREDIT BANK (IT0000072618) 250926</t>
  </si>
  <si>
    <t>DE000DK1GS33</t>
  </si>
  <si>
    <t>EUR 6,00 DEKABANK (DE0005140008) 25-2027</t>
  </si>
  <si>
    <t>DE000DU4DMH6</t>
  </si>
  <si>
    <t>DE000DU4DMZ8</t>
  </si>
  <si>
    <t>EUR 5,50 DZ BK AG (GB00BP6MXD84) 25-2026</t>
  </si>
  <si>
    <t>DE000HEL0NM0</t>
  </si>
  <si>
    <t>DE000VH4WDX7</t>
  </si>
  <si>
    <t>DE000DU4BF54</t>
  </si>
  <si>
    <t>EUR 17,30 DZ BK AG (DE0007030009) 25-2026</t>
  </si>
  <si>
    <t>DE000UN0T9X7</t>
  </si>
  <si>
    <t>XS3215280663</t>
  </si>
  <si>
    <t>DE000LB6E9B8</t>
  </si>
  <si>
    <t>FR0014013CV9</t>
  </si>
  <si>
    <t>DE000DU4MMG9</t>
  </si>
  <si>
    <t>FR0014013DI4</t>
  </si>
  <si>
    <t>DE000DU4BEQ8</t>
  </si>
  <si>
    <t>EUR 21,10 DZ BK AG (DE000A2E4K43) 260626</t>
  </si>
  <si>
    <t>NLBNPNL3C451</t>
  </si>
  <si>
    <t>DE000VH5YTG1</t>
  </si>
  <si>
    <t>EUR 17,90 VONTOBEL FIN.PROD. 160426</t>
  </si>
  <si>
    <t>DE000UN0ULL0</t>
  </si>
  <si>
    <t>DE000UN0U9B0</t>
  </si>
  <si>
    <t>EUR 0,00 UNICREDIT BANK 020326</t>
  </si>
  <si>
    <t>NLBNPNL3C1L9</t>
  </si>
  <si>
    <t>NLBNPNL3C1O3</t>
  </si>
  <si>
    <t>XS3213260998</t>
  </si>
  <si>
    <t>EUR 0,00 IBERDROLA INTL.BV 160126</t>
  </si>
  <si>
    <t>NLBNPNL3C0U2</t>
  </si>
  <si>
    <t>DE000VH4WD92</t>
  </si>
  <si>
    <t>DE000VH4UW18</t>
  </si>
  <si>
    <t>EUR 14,45 VONTOBEL FIN.PROD. 25-2026</t>
  </si>
  <si>
    <t>DE000DU4DM04</t>
  </si>
  <si>
    <t>EUR 8,50 DZ BK AG (DE0007236101) 25-2026</t>
  </si>
  <si>
    <t>XS3215472575</t>
  </si>
  <si>
    <t>DE000A3C72J0</t>
  </si>
  <si>
    <t>DE000VH6V7X1</t>
  </si>
  <si>
    <t>USD 6,50 VONTOBEL FIN.PROD. 261026</t>
  </si>
  <si>
    <t>DE000DU4K7F4</t>
  </si>
  <si>
    <t>EUR 4,50 DZ BK AG (DE000A12DM80) 260626</t>
  </si>
  <si>
    <t>DE000DU4BDE6</t>
  </si>
  <si>
    <t>EUR 9,70 DZ BK AG (NL0010273215) 250926</t>
  </si>
  <si>
    <t>DE000VH4WET3</t>
  </si>
  <si>
    <t>DE000UN0T968</t>
  </si>
  <si>
    <t>DE000DU4DLS5</t>
  </si>
  <si>
    <t>DE000DU4BE06</t>
  </si>
  <si>
    <t>EUR 22,30 DZ BK AG (DE000KSAG888) 270326</t>
  </si>
  <si>
    <t>DE000LB6EWK5</t>
  </si>
  <si>
    <t>EUR 6,70 LBK BADEN-WUERTT. 240426</t>
  </si>
  <si>
    <t>NLBNPNL3BWZ7</t>
  </si>
  <si>
    <t>DE000HW7PLW8</t>
  </si>
  <si>
    <t>DE000FD20BW8</t>
  </si>
  <si>
    <t>DE000HW7PLL1</t>
  </si>
  <si>
    <t>DE000UN0UMP9</t>
  </si>
  <si>
    <t>DE000UN0TBP4</t>
  </si>
  <si>
    <t>DE000UN0TED4</t>
  </si>
  <si>
    <t>DE000UN0TEK9</t>
  </si>
  <si>
    <t>CH1476720649</t>
  </si>
  <si>
    <t>DE000DU4K5T9</t>
  </si>
  <si>
    <t>EUR 9,90 DZ BK AG (BE0974293251) 260626</t>
  </si>
  <si>
    <t>DE000FD20BT4</t>
  </si>
  <si>
    <t>EUR 16,00 SOC.GEN.EFFEKTEN 231026</t>
  </si>
  <si>
    <t>DE000LB6E822</t>
  </si>
  <si>
    <t>FR0129442481</t>
  </si>
  <si>
    <t>EUR 0,00 VEOLIA ENVT. (BT) 200326</t>
  </si>
  <si>
    <t>DE000DU4EYU2</t>
  </si>
  <si>
    <t>EUR 4,70 DZ BK AG (DE0005439004) 25-2026</t>
  </si>
  <si>
    <t>DE000UN0UNE1</t>
  </si>
  <si>
    <t>NLBNPNL3C337</t>
  </si>
  <si>
    <t>NLBNPNL3C3E0</t>
  </si>
  <si>
    <t>DE000FD20CV8</t>
  </si>
  <si>
    <t>DE000FD20C38</t>
  </si>
  <si>
    <t>DE000LB6E9G7</t>
  </si>
  <si>
    <t>DE000UBS87L7</t>
  </si>
  <si>
    <t>DE000DU4K573</t>
  </si>
  <si>
    <t>EUR 22,50 DZ BK AG (DE0005550636) 260626</t>
  </si>
  <si>
    <t>DE000DU4K8S5</t>
  </si>
  <si>
    <t>EUR 16,50 DZ BK AG (DE000BCK2223) 250926</t>
  </si>
  <si>
    <t>DE000DU4K5G6</t>
  </si>
  <si>
    <t>EUR 12,90 DZ BK AG (DE000BCK2223) 270326</t>
  </si>
  <si>
    <t>DE000DU4BDL1</t>
  </si>
  <si>
    <t>EUR 9,40 DZ BK AG (NL0010273215) 25-2026</t>
  </si>
  <si>
    <t>DE000HW7PGQ0</t>
  </si>
  <si>
    <t>DE000UN0TCF3</t>
  </si>
  <si>
    <t>EUR 8,70 UNICREDIT BANK (NL0011821202) 280826</t>
  </si>
  <si>
    <t>DE000LB6C040</t>
  </si>
  <si>
    <t>DE000DU4DM38</t>
  </si>
  <si>
    <t>EUR 17,50 DZ BK AG (DE0007500001) 230926</t>
  </si>
  <si>
    <t>DE000UN0TA94</t>
  </si>
  <si>
    <t>DE000HW7PGT4</t>
  </si>
  <si>
    <t>DE000LB6EE12</t>
  </si>
  <si>
    <t>FR0129449353</t>
  </si>
  <si>
    <t>EUR 0,00 SAFRAN SA (BT) 271125</t>
  </si>
  <si>
    <t>NLBNPNL3BYW0</t>
  </si>
  <si>
    <t>NLBNPNL3BYY6</t>
  </si>
  <si>
    <t>NLBNPNL3BYZ3</t>
  </si>
  <si>
    <t>DE000DU4BDK3</t>
  </si>
  <si>
    <t>DE000VH4WES5</t>
  </si>
  <si>
    <t>DE000LB6EBF9</t>
  </si>
  <si>
    <t>DE000LB6E772</t>
  </si>
  <si>
    <t>DE000DU4MLK3</t>
  </si>
  <si>
    <t>DE000UN0T3F7</t>
  </si>
  <si>
    <t>DE000LB6ETA2</t>
  </si>
  <si>
    <t>EUR 3,65 LBK BADEN-WUERTT. 250926</t>
  </si>
  <si>
    <t>BE6367180039</t>
  </si>
  <si>
    <t>DE000UN0T3E0</t>
  </si>
  <si>
    <t>NLBNPNL3BWY0</t>
  </si>
  <si>
    <t>DE000DU4N7Y2</t>
  </si>
  <si>
    <t>EUR 4,30 DZ BK AG (FR0000131104) 270326</t>
  </si>
  <si>
    <t>DE000HW7PBM0</t>
  </si>
  <si>
    <t>DE000HW7PQM8</t>
  </si>
  <si>
    <t>USD 4,51 UNICREDIT BANK 25-2030</t>
  </si>
  <si>
    <t>XS3218653486</t>
  </si>
  <si>
    <t>EUR 0,00 PACCAR FIN.EURO 201125</t>
  </si>
  <si>
    <t>DE000HW7PDR5</t>
  </si>
  <si>
    <t>DE000VH52ST9</t>
  </si>
  <si>
    <t>EUR FL.R VONTOBEL FIN.PROD. 160626</t>
  </si>
  <si>
    <t>DE000VH567B3</t>
  </si>
  <si>
    <t>EUR 5,40 VONTOBEL FIN.PROD. 25-2027</t>
  </si>
  <si>
    <t>NLBNPNL3BZZ0</t>
  </si>
  <si>
    <t>NLBNPNL3C0F3</t>
  </si>
  <si>
    <t>NLBNPNL3BZP1</t>
  </si>
  <si>
    <t>NLBNPNL3BZK2</t>
  </si>
  <si>
    <t>DE000HW7PPZ2</t>
  </si>
  <si>
    <t>DE000DJ9AZG0</t>
  </si>
  <si>
    <t>DE000HW7PEA9</t>
  </si>
  <si>
    <t>USD 6,85 UNICREDIT BANK 25-2028</t>
  </si>
  <si>
    <t>DE000LB39E96</t>
  </si>
  <si>
    <t>DE000A4DFKP0</t>
  </si>
  <si>
    <t>EUR 2,75 DZ HYP AG (REGS) 25-2034</t>
  </si>
  <si>
    <t>FR1459AB9648</t>
  </si>
  <si>
    <t>XS3216161193</t>
  </si>
  <si>
    <t>EUR 0,00 BANCO SANTANDER (REGS) 211026</t>
  </si>
  <si>
    <t>DE000HEL0NH0</t>
  </si>
  <si>
    <t>DE000HW7PFE8</t>
  </si>
  <si>
    <t>IT0005674780</t>
  </si>
  <si>
    <t>SUB CREACTIVES GROU (SUBSCRIPTION)</t>
  </si>
  <si>
    <t>DE000UBS0KG7</t>
  </si>
  <si>
    <t>DE000FD20CA2</t>
  </si>
  <si>
    <t>FR0014009VT1</t>
  </si>
  <si>
    <t>EUR 11,00 SINCE VALORISATION 22-2026</t>
  </si>
  <si>
    <t>DE000LB6C032</t>
  </si>
  <si>
    <t>NLBNPNL3C3H3</t>
  </si>
  <si>
    <t>NLBNPNL3C3O9</t>
  </si>
  <si>
    <t>NLBNPNL3BY89</t>
  </si>
  <si>
    <t>DE000LB6EBY0</t>
  </si>
  <si>
    <t>DE000UN0UN54</t>
  </si>
  <si>
    <t>BE6368871453</t>
  </si>
  <si>
    <t>USD 0,00 BELFIUS BANK SA/NV 270326</t>
  </si>
  <si>
    <t>DE000HW7PED3</t>
  </si>
  <si>
    <t>DE000DU4DL70</t>
  </si>
  <si>
    <t>NLBNPNL3BXG5</t>
  </si>
  <si>
    <t>DE000HW7PCU1</t>
  </si>
  <si>
    <t>CH1495390135</t>
  </si>
  <si>
    <t>SUB FUNDAMENTA REAL (SUBSCRIPTION)</t>
  </si>
  <si>
    <t>XS3216138456</t>
  </si>
  <si>
    <t>EUR 0,00 REPSOL EUROPE F (REGS) 211125</t>
  </si>
  <si>
    <t>BE6368797682</t>
  </si>
  <si>
    <t>EUR 0,00 BELFIUS BANK SA/NV 221225</t>
  </si>
  <si>
    <t>DE000VH2WJG3</t>
  </si>
  <si>
    <t>FRSG00016WH5</t>
  </si>
  <si>
    <t>BE6368767388</t>
  </si>
  <si>
    <t>EUR 0,00 BELFIUS BANK SA/NV 200226</t>
  </si>
  <si>
    <t>NLBNPNL3BXF7</t>
  </si>
  <si>
    <t>NLBNPNL3BXN1</t>
  </si>
  <si>
    <t>NLBNPNL3BY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25B312-A406-4C20-8484-A9987851E3F5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F6E0DE-09F6-48CA-9AEB-F66762C72EE5}" name="LuxCSDEligibleSecurities_20251027_072112" displayName="LuxCSDEligibleSecurities_20251027_072112" ref="A1:M426721" tableType="queryTable" totalsRowShown="0">
  <autoFilter ref="A1:M426721" xr:uid="{C9F6E0DE-09F6-48CA-9AEB-F66762C72EE5}"/>
  <tableColumns count="13">
    <tableColumn id="1" xr3:uid="{B612D65F-234A-4B6D-8A5D-6E2A851FA724}" uniqueName="1" name="Common Code" queryTableFieldId="1"/>
    <tableColumn id="2" xr3:uid="{FC2C1D61-DBB4-429C-9458-6EC6DC577D7B}" uniqueName="2" name="ISIN code" queryTableFieldId="2" dataDxfId="11"/>
    <tableColumn id="3" xr3:uid="{15F07B61-B29E-462E-98F7-4511541DB424}" uniqueName="3" name="Security name" queryTableFieldId="3" dataDxfId="10"/>
    <tableColumn id="4" xr3:uid="{AA23BBD9-7AB8-4040-9817-3A9845CCC35B}" uniqueName="4" name="DEP CODE" queryTableFieldId="4" dataDxfId="9"/>
    <tableColumn id="5" xr3:uid="{EE3676E3-6051-49EF-B6D9-6EF242277652}" uniqueName="5" name="NOM CURR" queryTableFieldId="5" dataDxfId="8"/>
    <tableColumn id="6" xr3:uid="{4D447324-8B10-4BEE-BE9C-9E045A9247B7}" uniqueName="6" name="Closing date" queryTableFieldId="6" dataDxfId="7"/>
    <tableColumn id="7" xr3:uid="{1DFFCDB0-3900-428C-ABE1-3BF4A2DEC02A}" uniqueName="7" name="Maturity date" queryTableFieldId="7" dataDxfId="6"/>
    <tableColumn id="8" xr3:uid="{E450D7AE-233C-4971-A650-0C011A1A7B81}" uniqueName="8" name="INSTR STATUS" queryTableFieldId="8" dataDxfId="5"/>
    <tableColumn id="9" xr3:uid="{852DE678-6A26-4E2F-8420-63197B672E47}" uniqueName="9" name="INSTR CAT" queryTableFieldId="9" dataDxfId="4"/>
    <tableColumn id="10" xr3:uid="{B7EBE014-755D-468F-B778-F8C71BD9EC1B}" uniqueName="10" name="CSD BIC Code" queryTableFieldId="10" dataDxfId="3"/>
    <tableColumn id="11" xr3:uid="{127B92E4-AAC1-4BEC-B91F-C09BB4D2DEC6}" uniqueName="11" name="LUXCSD ISSUER CSD" queryTableFieldId="11" dataDxfId="2"/>
    <tableColumn id="12" xr3:uid="{B740FAB2-E9ED-419D-A9A8-08108DEB7FC0}" uniqueName="12" name="LUXCSD INVESTOR CSD" queryTableFieldId="12" dataDxfId="1"/>
    <tableColumn id="13" xr3:uid="{B565EF7D-974E-4FAB-9CA1-67D312CFCDE0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F 1 B b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B d Q W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U F t b C U Y s j 7 A B A A B c A w A A E w A c A E Z v c m 1 1 b G F z L 1 N l Y 3 R p b 2 4 x L m 0 g o h g A K K A U A A A A A A A A A A A A A A A A A A A A A A A A A A A A j Z F R a 9 s w E M f f A / k O h / e S g D G x t 7 a w 4 I d U 9 j Z D 4 m S R s w 7 q U V T 7 l o r J 0 p D k 0 h D 6 3 a f M 2 b L i F K Y X S f / f 6 f 5 3 J 4 O V 5 U o C 7 f Z w O h w M B + a B a a x h 3 j 4 R m q S C b / m 9 Q B f R a m 4 5 m r t o E l 2 E k + j q b n I V h W E E M Q i 0 w w G 4 R V W r K 3 Q K M Y 9 B o q q 2 Q W l H H 7 j A g C h p 3 c W M v J v 3 5 Y K b q l x Q W q 7 a e 8 E r d j A 3 5 c k D E m Z Z e Y P 4 Q + z A / J X L r q b y f 0 s L K v P o j f 3 b B A V v u E U d e 1 P P B 6 J E 2 0 g T h 2 9 9 S G W l a i 6 3 c R h d R D 5 8 b p V F a n c C 4 9 M x y J X E b 2 O / 6 / G N t 9 K q c a y G T 8 h q 1 M Z z D R f M V R I c y V E f d e P w 4 f a o z 4 S g F R N M m 9 j q 9 t + U 5 I H J r c t Y 7 H 7 i K V 2 h m T T f l W 6 6 i g / Q j M 7 4 + / u 9 R 1 T T u J 8 k q k b X Y i b t 5 b v g 8 O D Z h 7 2 X 0 S y H q k P W i W D x y f 4 m x + H t Q L K m T 5 N 0 B W S Z p D 2 Q L x d A N u t 1 D x C h j B s n 1 M z 2 0 y 2 Y 7 c z O 0 i y n x R p o M S s 2 9 B V I Z k X f k S Z w n Z E / n b + E 8 8 3 X A 8 8 o 3 a T u O U 1 e j c i / p L R Y n o 8 p I g r p P P u Y X c 9 f j u J 5 P B x w e f Y T p 7 8 A U E s B A i 0 A F A A C A A g A F 1 B b W 9 k M / K G l A A A A 9 g A A A B I A A A A A A A A A A A A A A A A A A A A A A E N v b m Z p Z y 9 Q Y W N r Y W d l L n h t b F B L A Q I t A B Q A A g A I A B d Q W 1 s P y u m r p A A A A O k A A A A T A A A A A A A A A A A A A A A A A P E A A A B b Q 2 9 u d G V u d F 9 U e X B l c 1 0 u e G 1 s U E s B A i 0 A F A A C A A g A F 1 B b W w l G L I + w A Q A A X A M A A B M A A A A A A A A A A A A A A A A A 4 g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Q A A A A A A A D r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1 M T A y N 1 8 w N z I x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T Q w N T h j M y 0 3 M G I 5 L T R m O G E t Y m Q z N S 1 k O G Y 2 N D R j O D c x Z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H V 4 Q 1 N E R W x p Z 2 l i b G V T Z W N 1 c m l 0 a W V z X z I w M j U x M D I 3 X z A 3 M j E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Y 3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D k 6 M D A 6 N D c u M j U 5 M D g x O F o i I C 8 + P E V u d H J 5 I F R 5 c G U 9 I k Z p b G x D b 2 x 1 b W 5 U e X B l c y I g V m F s d W U 9 I n N B d 1 l H Q m d Z R 0 J n W U d C Z 1 l H Q m c 9 P S I g L z 4 8 R W 5 0 c n k g V H l w Z T 0 i R m l s b E N v b H V t b k 5 h b W V z I i B W Y W x 1 Z T 0 i c 1 s m c X V v d D t D b 2 1 t b 2 4 g Q 2 9 k Z S Z x d W 9 0 O y w m c X V v d D t J U 0 l O I G N v Z G U m c X V v d D s s J n F 1 b 3 Q 7 U 2 V j d X J p d H k g b m F t Z S Z x d W 9 0 O y w m c X V v d D t E R V A g Q 0 9 E R S Z x d W 9 0 O y w m c X V v d D t O T 0 0 g Q 1 V S U i Z x d W 9 0 O y w m c X V v d D t D b G 9 z a W 5 n I G R h d G U m c X V v d D s s J n F 1 b 3 Q 7 T W F 0 d X J p d H k g Z G F 0 Z S Z x d W 9 0 O y w m c X V v d D t J T l N U U i B T V E F U V V M m c X V v d D s s J n F 1 b 3 Q 7 S U 5 T V F I g Q 0 F U J n F 1 b 3 Q 7 L C Z x d W 9 0 O 0 N T R C B C S U M g Q 2 9 k Z S Z x d W 9 0 O y w m c X V v d D t M V V h D U 0 Q g S V N T V U V S I E N T R C Z x d W 9 0 O y w m c X V v d D t M V V h D U 0 Q g S U 5 W R V N U T 1 I g Q 1 N E J n F 1 b 3 Q 7 L C Z x d W 9 0 O 1 Q y U y B F T E l H S U J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X h D U 0 R F b G l n a W J s Z V N l Y 3 V y a X R p Z X N f M j A y N T E w M j d f M D c y M T E y L 0 F 1 d G 9 S Z W 1 v d m V k Q 2 9 s d W 1 u c z E u e 0 N v b W 1 v b i B D b 2 R l L D B 9 J n F 1 b 3 Q 7 L C Z x d W 9 0 O 1 N l Y 3 R p b 2 4 x L 0 x 1 e E N T R E V s a W d p Y m x l U 2 V j d X J p d G l l c 1 8 y M D I 1 M T A y N 1 8 w N z I x M T I v Q X V 0 b 1 J l b W 9 2 Z W R D b 2 x 1 b W 5 z M S 5 7 S V N J T i B j b 2 R l L D F 9 J n F 1 b 3 Q 7 L C Z x d W 9 0 O 1 N l Y 3 R p b 2 4 x L 0 x 1 e E N T R E V s a W d p Y m x l U 2 V j d X J p d G l l c 1 8 y M D I 1 M T A y N 1 8 w N z I x M T I v Q X V 0 b 1 J l b W 9 2 Z W R D b 2 x 1 b W 5 z M S 5 7 U 2 V j d X J p d H k g b m F t Z S w y f S Z x d W 9 0 O y w m c X V v d D t T Z W N 0 a W 9 u M S 9 M d X h D U 0 R F b G l n a W J s Z V N l Y 3 V y a X R p Z X N f M j A y N T E w M j d f M D c y M T E y L 0 F 1 d G 9 S Z W 1 v d m V k Q 2 9 s d W 1 u c z E u e 0 R F U C B D T 0 R F L D N 9 J n F 1 b 3 Q 7 L C Z x d W 9 0 O 1 N l Y 3 R p b 2 4 x L 0 x 1 e E N T R E V s a W d p Y m x l U 2 V j d X J p d G l l c 1 8 y M D I 1 M T A y N 1 8 w N z I x M T I v Q X V 0 b 1 J l b W 9 2 Z W R D b 2 x 1 b W 5 z M S 5 7 T k 9 N I E N V U l I s N H 0 m c X V v d D s s J n F 1 b 3 Q 7 U 2 V j d G l v b j E v T H V 4 Q 1 N E R W x p Z 2 l i b G V T Z W N 1 c m l 0 a W V z X z I w M j U x M D I 3 X z A 3 M j E x M i 9 B d X R v U m V t b 3 Z l Z E N v b H V t b n M x L n t D b G 9 z a W 5 n I G R h d G U s N X 0 m c X V v d D s s J n F 1 b 3 Q 7 U 2 V j d G l v b j E v T H V 4 Q 1 N E R W x p Z 2 l i b G V T Z W N 1 c m l 0 a W V z X z I w M j U x M D I 3 X z A 3 M j E x M i 9 B d X R v U m V t b 3 Z l Z E N v b H V t b n M x L n t N Y X R 1 c m l 0 e S B k Y X R l L D Z 9 J n F 1 b 3 Q 7 L C Z x d W 9 0 O 1 N l Y 3 R p b 2 4 x L 0 x 1 e E N T R E V s a W d p Y m x l U 2 V j d X J p d G l l c 1 8 y M D I 1 M T A y N 1 8 w N z I x M T I v Q X V 0 b 1 J l b W 9 2 Z W R D b 2 x 1 b W 5 z M S 5 7 S U 5 T V F I g U 1 R B V F V T L D d 9 J n F 1 b 3 Q 7 L C Z x d W 9 0 O 1 N l Y 3 R p b 2 4 x L 0 x 1 e E N T R E V s a W d p Y m x l U 2 V j d X J p d G l l c 1 8 y M D I 1 M T A y N 1 8 w N z I x M T I v Q X V 0 b 1 J l b W 9 2 Z W R D b 2 x 1 b W 5 z M S 5 7 S U 5 T V F I g Q 0 F U L D h 9 J n F 1 b 3 Q 7 L C Z x d W 9 0 O 1 N l Y 3 R p b 2 4 x L 0 x 1 e E N T R E V s a W d p Y m x l U 2 V j d X J p d G l l c 1 8 y M D I 1 M T A y N 1 8 w N z I x M T I v Q X V 0 b 1 J l b W 9 2 Z W R D b 2 x 1 b W 5 z M S 5 7 Q 1 N E I E J J Q y B D b 2 R l L D l 9 J n F 1 b 3 Q 7 L C Z x d W 9 0 O 1 N l Y 3 R p b 2 4 x L 0 x 1 e E N T R E V s a W d p Y m x l U 2 V j d X J p d G l l c 1 8 y M D I 1 M T A y N 1 8 w N z I x M T I v Q X V 0 b 1 J l b W 9 2 Z W R D b 2 x 1 b W 5 z M S 5 7 T F V Y Q 1 N E I E l T U 1 V F U i B D U 0 Q s M T B 9 J n F 1 b 3 Q 7 L C Z x d W 9 0 O 1 N l Y 3 R p b 2 4 x L 0 x 1 e E N T R E V s a W d p Y m x l U 2 V j d X J p d G l l c 1 8 y M D I 1 M T A y N 1 8 w N z I x M T I v Q X V 0 b 1 J l b W 9 2 Z W R D b 2 x 1 b W 5 z M S 5 7 T F V Y Q 1 N E I E l O V k V T V E 9 S I E N T R C w x M X 0 m c X V v d D s s J n F 1 b 3 Q 7 U 2 V j d G l v b j E v T H V 4 Q 1 N E R W x p Z 2 l i b G V T Z W N 1 c m l 0 a W V z X z I w M j U x M D I 3 X z A 3 M j E x M i 9 B d X R v U m V t b 3 Z l Z E N v b H V t b n M x L n t U M l M g R U x J R 0 l C T E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d X h D U 0 R F b G l n a W J s Z V N l Y 3 V y a X R p Z X N f M j A y N T E w M j d f M D c y M T E y L 0 F 1 d G 9 S Z W 1 v d m V k Q 2 9 s d W 1 u c z E u e 0 N v b W 1 v b i B D b 2 R l L D B 9 J n F 1 b 3 Q 7 L C Z x d W 9 0 O 1 N l Y 3 R p b 2 4 x L 0 x 1 e E N T R E V s a W d p Y m x l U 2 V j d X J p d G l l c 1 8 y M D I 1 M T A y N 1 8 w N z I x M T I v Q X V 0 b 1 J l b W 9 2 Z W R D b 2 x 1 b W 5 z M S 5 7 S V N J T i B j b 2 R l L D F 9 J n F 1 b 3 Q 7 L C Z x d W 9 0 O 1 N l Y 3 R p b 2 4 x L 0 x 1 e E N T R E V s a W d p Y m x l U 2 V j d X J p d G l l c 1 8 y M D I 1 M T A y N 1 8 w N z I x M T I v Q X V 0 b 1 J l b W 9 2 Z W R D b 2 x 1 b W 5 z M S 5 7 U 2 V j d X J p d H k g b m F t Z S w y f S Z x d W 9 0 O y w m c X V v d D t T Z W N 0 a W 9 u M S 9 M d X h D U 0 R F b G l n a W J s Z V N l Y 3 V y a X R p Z X N f M j A y N T E w M j d f M D c y M T E y L 0 F 1 d G 9 S Z W 1 v d m V k Q 2 9 s d W 1 u c z E u e 0 R F U C B D T 0 R F L D N 9 J n F 1 b 3 Q 7 L C Z x d W 9 0 O 1 N l Y 3 R p b 2 4 x L 0 x 1 e E N T R E V s a W d p Y m x l U 2 V j d X J p d G l l c 1 8 y M D I 1 M T A y N 1 8 w N z I x M T I v Q X V 0 b 1 J l b W 9 2 Z W R D b 2 x 1 b W 5 z M S 5 7 T k 9 N I E N V U l I s N H 0 m c X V v d D s s J n F 1 b 3 Q 7 U 2 V j d G l v b j E v T H V 4 Q 1 N E R W x p Z 2 l i b G V T Z W N 1 c m l 0 a W V z X z I w M j U x M D I 3 X z A 3 M j E x M i 9 B d X R v U m V t b 3 Z l Z E N v b H V t b n M x L n t D b G 9 z a W 5 n I G R h d G U s N X 0 m c X V v d D s s J n F 1 b 3 Q 7 U 2 V j d G l v b j E v T H V 4 Q 1 N E R W x p Z 2 l i b G V T Z W N 1 c m l 0 a W V z X z I w M j U x M D I 3 X z A 3 M j E x M i 9 B d X R v U m V t b 3 Z l Z E N v b H V t b n M x L n t N Y X R 1 c m l 0 e S B k Y X R l L D Z 9 J n F 1 b 3 Q 7 L C Z x d W 9 0 O 1 N l Y 3 R p b 2 4 x L 0 x 1 e E N T R E V s a W d p Y m x l U 2 V j d X J p d G l l c 1 8 y M D I 1 M T A y N 1 8 w N z I x M T I v Q X V 0 b 1 J l b W 9 2 Z W R D b 2 x 1 b W 5 z M S 5 7 S U 5 T V F I g U 1 R B V F V T L D d 9 J n F 1 b 3 Q 7 L C Z x d W 9 0 O 1 N l Y 3 R p b 2 4 x L 0 x 1 e E N T R E V s a W d p Y m x l U 2 V j d X J p d G l l c 1 8 y M D I 1 M T A y N 1 8 w N z I x M T I v Q X V 0 b 1 J l b W 9 2 Z W R D b 2 x 1 b W 5 z M S 5 7 S U 5 T V F I g Q 0 F U L D h 9 J n F 1 b 3 Q 7 L C Z x d W 9 0 O 1 N l Y 3 R p b 2 4 x L 0 x 1 e E N T R E V s a W d p Y m x l U 2 V j d X J p d G l l c 1 8 y M D I 1 M T A y N 1 8 w N z I x M T I v Q X V 0 b 1 J l b W 9 2 Z W R D b 2 x 1 b W 5 z M S 5 7 Q 1 N E I E J J Q y B D b 2 R l L D l 9 J n F 1 b 3 Q 7 L C Z x d W 9 0 O 1 N l Y 3 R p b 2 4 x L 0 x 1 e E N T R E V s a W d p Y m x l U 2 V j d X J p d G l l c 1 8 y M D I 1 M T A y N 1 8 w N z I x M T I v Q X V 0 b 1 J l b W 9 2 Z W R D b 2 x 1 b W 5 z M S 5 7 T F V Y Q 1 N E I E l T U 1 V F U i B D U 0 Q s M T B 9 J n F 1 b 3 Q 7 L C Z x d W 9 0 O 1 N l Y 3 R p b 2 4 x L 0 x 1 e E N T R E V s a W d p Y m x l U 2 V j d X J p d G l l c 1 8 y M D I 1 M T A y N 1 8 w N z I x M T I v Q X V 0 b 1 J l b W 9 2 Z W R D b 2 x 1 b W 5 z M S 5 7 T F V Y Q 1 N E I E l O V k V T V E 9 S I E N T R C w x M X 0 m c X V v d D s s J n F 1 b 3 Q 7 U 2 V j d G l v b j E v T H V 4 Q 1 N E R W x p Z 2 l i b G V T Z W N 1 c m l 0 a W V z X z I w M j U x M D I 3 X z A 3 M j E x M i 9 B d X R v U m V t b 3 Z l Z E N v b H V t b n M x L n t U M l M g R U x J R 0 l C T E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X h D U 0 R F b G l n a W J s Z V N l Y 3 V y a X R p Z X N f M j A y N T E w M j d f M D c y M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1 M T A y N 1 8 w N z I x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U x M D I 3 X z A 3 M j E x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i d O 0 1 r R Y Q r A F J 7 L / d s O e A A A A A A I A A A A A A B B m A A A A A Q A A I A A A A M N Q e n k I c x r Z + O v d Q s F 8 m u w X 4 / x n a D L Q 3 V x 3 a f e S K 9 k b A A A A A A 6 A A A A A A g A A I A A A A F W Y L S J P H h 8 2 A x r E p V F 0 l K v O 9 E t C H E A H o H P J I F D 6 u T 7 + U A A A A O z 1 J g U C S A t z p 3 j F p P j V U 6 s 5 N t T O 8 E E z J S p r S J f H W L A B h i v 6 d w T N N r M Q U p n z k r q B a Z S g m A R a R f b T f u 5 n P a c + u X 9 v d J j k V m F 8 H p 4 n N a 4 s W R A q Q A A A A P n T q o N + Z U W e N q y U / F Z W S i N 6 j w H S 2 v H 4 j p I a A b h I m w g j o c 5 F 7 j p s 1 Z 9 4 E I S 9 t 7 j K c / W Y / 1 2 N u Y D j u 9 V a 5 J k O m O Q = < / D a t a M a s h u p > 
</file>

<file path=customXml/itemProps1.xml><?xml version="1.0" encoding="utf-8"?>
<ds:datastoreItem xmlns:ds="http://schemas.openxmlformats.org/officeDocument/2006/customXml" ds:itemID="{4EC99BE7-FDF7-47B7-AD84-152BD1F8CA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510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5-10-27T08:59:35Z</dcterms:created>
  <dcterms:modified xsi:type="dcterms:W3CDTF">2025-10-27T09:0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5-10-27T09:01:19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c393b501-d7c4-4b79-aa38-935eca48159c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